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ownloads\"/>
    </mc:Choice>
  </mc:AlternateContent>
  <bookViews>
    <workbookView xWindow="0" yWindow="0" windowWidth="20490" windowHeight="7455" tabRatio="783" activeTab="1"/>
  </bookViews>
  <sheets>
    <sheet name="Выручка" sheetId="18" r:id="rId1"/>
    <sheet name="Потери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_r">[0]!_r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nscount" hidden="1">1</definedName>
    <definedName name="CompOt">[0]!CompOt</definedName>
    <definedName name="CompRas">[0]!CompRas</definedName>
    <definedName name="ew">[0]!ew</definedName>
    <definedName name="fg">[0]!fg</definedName>
    <definedName name="god">[2]Титульный!$M$5</definedName>
    <definedName name="Helper_ТЭС_Котельные">[3]Справочники!$A$2:$A$4,[3]Справочники!$A$16:$A$18</definedName>
    <definedName name="LT_COLUMNS_VISIBILITY_CONTROLS">#REF!</definedName>
    <definedName name="LT_CORRECTION_NVV_WITH_CORRECTION_ROW">#REF!</definedName>
    <definedName name="LT_CORRECTION_ON_FACT_DATA_ROW">#REF!</definedName>
    <definedName name="LT_NUCC_ROW">#REF!</definedName>
    <definedName name="LT_NUMERIC_AREA">#REF!,#REF!,#REF!,#REF!,#REF!,#REF!,#REF!,#REF!</definedName>
    <definedName name="LT_UCC_ROW">#REF!</definedName>
    <definedName name="LT_VALIDATION_5_13">#REF!</definedName>
    <definedName name="LT_VALIDATION_COSTS_6_1_VS_6_1_1">#REF!</definedName>
    <definedName name="LT_VALIDATION_DEAL_PAGES">#REF!</definedName>
    <definedName name="NVV_BY_LEVELS_SMOOTHING_TOTAL_VALUES">'[4]НВВ по уровням'!$F$25,'[4]НВВ по уровням'!$F$38,'[4]НВВ по уровням'!$F$51,'[4]НВВ по уровням'!$F$64,'[4]НВВ по уровням'!$F$77,'[4]НВВ по уровням'!$F$90,'[4]НВВ по уровням'!$F$103,'[4]НВВ по уровням'!$F$116,'[4]НВВ по уровням'!$F$129,'[4]НВВ по уровням'!$F$142,'[4]НВВ по уровням'!$F$155,'[4]НВВ по уровням'!$F$168,'[4]НВВ по уровням'!$F$181,'[4]НВВ по уровням'!$F$194,'[4]НВВ по уровням'!$F$207,'[4]НВВ по уровням'!$F$220,'[4]НВВ по уровням'!$F$233,'[4]НВВ по уровням'!$F$246,'[4]НВВ по уровням'!$F$259,'[4]НВВ по уровням'!$F$272,'[4]НВВ по уровням'!$F$285,'[4]НВВ по уровням'!$F$298,'[4]НВВ по уровням'!$F$311,'[4]НВВ по уровням'!$F$324,'[4]НВВ по уровням'!$F$337,'[4]НВВ по уровням'!$F$350</definedName>
    <definedName name="NVV_BY_LEVELS_SMOOTHING_YEARS">'[4]НВВ по уровням'!$C$25,'[4]НВВ по уровням'!$C$38,'[4]НВВ по уровням'!$C$51,'[4]НВВ по уровням'!$C$64,'[4]НВВ по уровням'!$C$77,'[4]НВВ по уровням'!$C$90,'[4]НВВ по уровням'!$C$103,'[4]НВВ по уровням'!$C$116,'[4]НВВ по уровням'!$C$129,'[4]НВВ по уровням'!$C$142,'[4]НВВ по уровням'!$C$155,'[4]НВВ по уровням'!$C$168,'[4]НВВ по уровням'!$C$181,'[4]НВВ по уровням'!$C$194,'[4]НВВ по уровням'!$C$207,'[4]НВВ по уровням'!$C$220,'[4]НВВ по уровням'!$C$233,'[4]НВВ по уровням'!$C$246,'[4]НВВ по уровням'!$C$259,'[4]НВВ по уровням'!$C$272,'[4]НВВ по уровням'!$C$285,'[4]НВВ по уровням'!$C$298,'[4]НВВ по уровням'!$C$311,'[4]НВВ по уровням'!$C$324,'[4]НВВ по уровням'!$C$337,'[4]НВВ по уровням'!$C$350</definedName>
    <definedName name="org">[2]Титульный!$F$10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6]перекрестка!$J$42:$K$46,[6]перекрестка!$J$49,[6]перекрестка!$J$50:$K$54,[6]перекрестка!$J$55,[6]перекрестка!$J$56:$K$60,[6]перекрестка!$J$62:$K$66</definedName>
    <definedName name="P1_T16_Protect" hidden="1">#REF!,#REF!,#REF!,#REF!,#REF!,#REF!,#REF!,#REF!</definedName>
    <definedName name="P1_T17?L4">'[3]29'!$J$18:$J$25,'[3]29'!$G$18:$G$25,'[3]29'!$G$35:$G$42,'[3]29'!$J$35:$J$42,'[3]29'!$G$60,'[3]29'!$J$60,'[3]29'!$M$60,'[3]29'!$P$60,'[3]29'!$P$18:$P$25,'[3]29'!$G$9:$G$16</definedName>
    <definedName name="P1_T17?unit?РУБ.ГКАЛ">'[3]29'!$F$44:$F$51,'[3]29'!$I$44:$I$51,'[3]29'!$L$44:$L$51,'[3]29'!$F$18:$F$25,'[3]29'!$I$60,'[3]29'!$L$60,'[3]29'!$O$60,'[3]29'!$F$60,'[3]29'!$F$9:$F$16,'[3]29'!$I$9:$I$16</definedName>
    <definedName name="P1_T17?unit?ТГКАЛ">'[3]29'!$M$18:$M$25,'[3]29'!$J$18:$J$25,'[3]29'!$G$18:$G$25,'[3]29'!$G$35:$G$42,'[3]29'!$J$35:$J$42,'[3]29'!$G$60,'[3]29'!$J$60,'[3]29'!$M$60,'[3]29'!$P$60,'[3]29'!$G$9:$G$16</definedName>
    <definedName name="P1_T17_Protection">'[3]29'!$O$47:$P$51,'[3]29'!$L$47:$M$51,'[3]29'!$L$53:$M$53,'[3]29'!$L$55:$M$59,'[3]29'!$O$53:$P$53,'[3]29'!$O$55:$P$59,'[3]29'!$F$12:$G$16,'[3]29'!$F$10:$G$10</definedName>
    <definedName name="P1_T18.2_Protect" hidden="1">'[6]18.2'!$F$12:$J$19,'[6]18.2'!$F$22:$J$25,'[6]18.2'!$B$28:$J$30,'[6]18.2'!$F$32:$J$32,'[6]18.2'!$B$34:$J$36,'[6]18.2'!$F$40:$J$45,'[6]18.2'!$F$52:$J$52</definedName>
    <definedName name="P1_T20_Protection" hidden="1">'[3]20'!$E$4:$H$4,'[3]20'!$E$13:$H$13,'[3]20'!$E$16:$H$17,'[3]20'!$E$19:$H$19,'[3]20'!$J$4:$M$4,'[3]20'!$J$8:$M$11,'[3]20'!$J$13:$M$13,'[3]20'!$J$16:$M$17,'[3]20'!$J$19:$M$19</definedName>
    <definedName name="P1_T21_Protection">'[3]21'!$O$31:$S$33,'[3]21'!$E$11,'[3]21'!$G$11:$K$11,'[3]21'!$M$11,'[3]21'!$O$11:$S$11,'[3]21'!$E$14:$E$16,'[3]21'!$G$14:$K$16,'[3]21'!$M$14:$M$16,'[3]21'!$O$14:$S$16</definedName>
    <definedName name="P1_T23_Protection">'[3]23'!$F$9:$J$25,'[3]23'!$O$9:$P$25,'[3]23'!$A$32:$A$34,'[3]23'!$F$32:$J$34,'[3]23'!$O$32:$P$34,'[3]23'!$A$37:$A$53,'[3]23'!$F$37:$J$53,'[3]23'!$O$37:$P$53</definedName>
    <definedName name="P1_T25_protection">'[3]25'!$G$8:$J$21,'[3]25'!$G$24:$J$28,'[3]25'!$G$30:$J$33,'[3]25'!$G$35:$J$37,'[3]25'!$G$41:$J$42,'[3]25'!$L$8:$O$21,'[3]25'!$L$24:$O$28,'[3]25'!$L$30:$O$33</definedName>
    <definedName name="P1_T26_Protection">'[3]26'!$B$34:$B$36,'[3]26'!$F$8:$I$8,'[3]26'!$F$10:$I$11,'[3]26'!$F$13:$I$15,'[3]26'!$F$18:$I$19,'[3]26'!$F$22:$I$24,'[3]26'!$F$26:$I$26,'[3]26'!$F$29:$I$32</definedName>
    <definedName name="P1_T27_Protection">'[3]27'!$B$34:$B$36,'[3]27'!$F$8:$I$8,'[3]27'!$F$10:$I$11,'[3]27'!$F$13:$I$15,'[3]27'!$F$18:$I$19,'[3]27'!$F$22:$I$24,'[3]27'!$F$26:$I$26,'[3]27'!$F$29:$I$32</definedName>
    <definedName name="P1_T28?axis?R?ПЭ">'[3]28'!$D$16:$I$18,'[3]28'!$D$22:$I$24,'[3]28'!$D$28:$I$30,'[3]28'!$D$37:$I$39,'[3]28'!$D$42:$I$44,'[3]28'!$D$48:$I$50,'[3]28'!$D$54:$I$56,'[3]28'!$D$63:$I$65</definedName>
    <definedName name="P1_T28?axis?R?ПЭ?">'[3]28'!$B$16:$B$18,'[3]28'!$B$22:$B$24,'[3]28'!$B$28:$B$30,'[3]28'!$B$37:$B$39,'[3]28'!$B$42:$B$44,'[3]28'!$B$48:$B$50,'[3]28'!$B$54:$B$56,'[3]28'!$B$63:$B$65</definedName>
    <definedName name="P1_T28?Data">'[3]28'!$G$242:$H$265,'[3]28'!$D$242:$E$265,'[3]28'!$G$216:$H$239,'[3]28'!$D$268:$E$292,'[3]28'!$G$268:$H$292,'[3]28'!$D$216:$E$239,'[3]28'!$G$190:$H$213</definedName>
    <definedName name="P1_T28_Protection">'[3]28'!$B$74:$B$76,'[3]28'!$B$80:$B$82,'[3]28'!$B$89:$B$91,'[3]28'!$B$94:$B$96,'[3]28'!$B$100:$B$102,'[3]28'!$B$106:$B$108,'[3]28'!$B$115:$B$117,'[3]28'!$B$120:$B$122</definedName>
    <definedName name="P1_T4_Protect" hidden="1">'[6]4'!$G$20:$J$20,'[6]4'!$G$22:$J$22,'[6]4'!$G$24:$J$28,'[6]4'!$L$11:$O$17,'[6]4'!$L$20:$O$20,'[6]4'!$L$22:$O$22,'[6]4'!$L$24:$O$28,'[6]4'!$Q$11:$T$17,'[6]4'!$Q$20:$T$20</definedName>
    <definedName name="P1_T6_Protect" hidden="1">'[6]6'!$D$46:$H$55,'[6]6'!$J$46:$N$55,'[6]6'!$D$57:$H$59,'[6]6'!$J$57:$N$59,'[6]6'!$B$10:$B$19,'[6]6'!$D$10:$H$19,'[6]6'!$J$10:$N$19,'[6]6'!$D$21:$H$23,'[6]6'!$J$21:$N$23</definedName>
    <definedName name="P10_T1_Protect" hidden="1">[6]перекрестка!$F$42:$H$46,[6]перекрестка!$F$49:$G$49,[6]перекрестка!$F$50:$H$54,[6]перекрестка!$F$55:$G$55,[6]перекрестка!$F$56:$H$60</definedName>
    <definedName name="P10_T28_Protection">'[3]28'!$G$167:$H$169,'[3]28'!$D$172:$E$174,'[3]28'!$G$172:$H$174,'[3]28'!$D$178:$E$180,'[3]28'!$G$178:$H$181,'[3]28'!$D$184:$E$186,'[3]28'!$G$184:$H$186</definedName>
    <definedName name="P11_T1_Protect" hidden="1">[6]перекрестка!$F$62:$H$66,[6]перекрестка!$F$68:$H$72,[6]перекрестка!$F$74:$H$78,[6]перекрестка!$F$80:$H$84,[6]перекрестка!$F$89:$G$89</definedName>
    <definedName name="P11_T28_Protection">'[3]28'!$D$193:$E$195,'[3]28'!$G$193:$H$195,'[3]28'!$D$198:$E$200,'[3]28'!$G$198:$H$200,'[3]28'!$D$204:$E$206,'[3]28'!$G$204:$H$206,'[3]28'!$D$210:$E$212,'[3]28'!$B$68:$B$70</definedName>
    <definedName name="P12_T1_Protect" hidden="1">[6]перекрестка!$F$90:$H$94,[6]перекрестка!$F$95:$G$95,[6]перекрестка!$F$96:$H$100,[6]перекрестка!$F$102:$H$106,[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6]перекрестка!$F$114:$H$118,[6]перекрестка!$F$120:$H$124,[6]перекрестка!$F$127:$G$127,[6]перекрестка!$F$128:$H$132,[6]перекрестка!$F$133:$G$133</definedName>
    <definedName name="P14_T1_Protect" hidden="1">[6]перекрестка!$F$134:$H$138,[6]перекрестка!$F$140:$H$144,[6]перекрестка!$F$146:$H$150,[6]перекрестка!$F$152:$H$156,[6]перекрестка!$F$158:$H$162</definedName>
    <definedName name="P15_T1_Protect" hidden="1">[6]перекрестка!$J$158:$K$162,[6]перекрестка!$J$152:$K$156,[6]перекрестка!$J$146:$K$150,[6]перекрестка!$J$140:$K$144,[6]перекрестка!$J$11</definedName>
    <definedName name="P16_T1_Protect" hidden="1">[6]перекрестка!$J$12:$K$16,[6]перекрестка!$J$17,[6]перекрестка!$J$18:$K$22,[6]перекрестка!$J$24:$K$28,[6]перекрестка!$J$30:$K$34,[6]перекрестка!$F$23:$G$23</definedName>
    <definedName name="P17_T1_Protect" hidden="1">[6]перекрестка!$F$29:$G$29,[6]перекрестка!$F$61:$G$61,[6]перекрестка!$F$67:$G$67,[6]перекрестка!$F$101:$G$101,[6]перекрестка!$F$107:$G$107</definedName>
    <definedName name="P18_T1_Protect" hidden="1">[6]перекрестка!$F$139:$G$139,[6]перекрестка!$F$145:$G$145,[6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#REF!,#REF!,#REF!,#REF!,#REF!,#REF!,#REF!</definedName>
    <definedName name="P2_T1_Protect" hidden="1">[6]перекрестка!$J$68:$K$72,[6]перекрестка!$J$74:$K$78,[6]перекрестка!$J$80:$K$84,[6]перекрестка!$J$89,[6]перекрестка!$J$90:$K$94,[6]перекрестка!$J$95</definedName>
    <definedName name="P2_T17?L4">'[3]29'!$J$9:$J$16,'[3]29'!$M$9:$M$16,'[3]29'!$P$9:$P$16,'[3]29'!$G$44:$G$51,'[3]29'!$J$44:$J$51,'[3]29'!$M$44:$M$51,'[3]29'!$M$35:$M$42,'[3]29'!$P$35:$P$42,'[3]29'!$P$44:$P$51</definedName>
    <definedName name="P2_T17?unit?РУБ.ГКАЛ">'[3]29'!$I$18:$I$25,'[3]29'!$L$9:$L$16,'[3]29'!$L$18:$L$25,'[3]29'!$O$9:$O$16,'[3]29'!$F$35:$F$42,'[3]29'!$I$35:$I$42,'[3]29'!$L$35:$L$42,'[3]29'!$O$35:$O$51</definedName>
    <definedName name="P2_T17?unit?ТГКАЛ">'[3]29'!$J$9:$J$16,'[3]29'!$M$9:$M$16,'[3]29'!$P$9:$P$16,'[3]29'!$M$35:$M$42,'[3]29'!$P$35:$P$42,'[3]29'!$G$44:$G$51,'[3]29'!$J$44:$J$51,'[3]29'!$M$44:$M$51,'[3]29'!$P$44:$P$51</definedName>
    <definedName name="P2_T17_Protection">'[3]29'!$F$19:$G$19,'[3]29'!$F$21:$G$25,'[3]29'!$F$27:$G$27,'[3]29'!$F$29:$G$33,'[3]29'!$F$36:$G$36,'[3]29'!$F$38:$G$42,'[3]29'!$F$45:$G$45,'[3]29'!$F$47:$G$51</definedName>
    <definedName name="P2_T21_Protection">'[3]21'!$E$20:$E$22,'[3]21'!$G$20:$K$22,'[3]21'!$M$20:$M$22,'[3]21'!$O$20:$S$22,'[3]21'!$E$26:$E$28,'[3]21'!$G$26:$K$28,'[3]21'!$M$26:$M$28,'[3]21'!$O$26:$S$28</definedName>
    <definedName name="P2_T25_protection">'[3]25'!$L$35:$O$37,'[3]25'!$L$41:$O$42,'[3]25'!$Q$8:$T$21,'[3]25'!$Q$24:$T$28,'[3]25'!$Q$30:$T$33,'[3]25'!$Q$35:$T$37,'[3]25'!$Q$41:$T$42,'[3]25'!$B$35:$B$37</definedName>
    <definedName name="P2_T26_Protection">'[3]26'!$F$34:$I$36,'[3]26'!$K$8:$N$8,'[3]26'!$K$10:$N$11,'[3]26'!$K$13:$N$15,'[3]26'!$K$18:$N$19,'[3]26'!$K$22:$N$24,'[3]26'!$K$26:$N$26,'[3]26'!$K$29:$N$32</definedName>
    <definedName name="P2_T27_Protection">'[3]27'!$F$34:$I$36,'[3]27'!$K$8:$N$8,'[3]27'!$K$10:$N$11,'[3]27'!$K$13:$N$15,'[3]27'!$K$18:$N$19,'[3]27'!$K$22:$N$24,'[3]27'!$K$26:$N$26,'[3]27'!$K$29:$N$32</definedName>
    <definedName name="P2_T28?axis?R?ПЭ">'[3]28'!$D$68:$I$70,'[3]28'!$D$74:$I$76,'[3]28'!$D$80:$I$82,'[3]28'!$D$89:$I$91,'[3]28'!$D$94:$I$96,'[3]28'!$D$100:$I$102,'[3]28'!$D$106:$I$108,'[3]28'!$D$115:$I$117</definedName>
    <definedName name="P2_T28?axis?R?ПЭ?">'[3]28'!$B$68:$B$70,'[3]28'!$B$74:$B$76,'[3]28'!$B$80:$B$82,'[3]28'!$B$89:$B$91,'[3]28'!$B$94:$B$96,'[3]28'!$B$100:$B$102,'[3]28'!$B$106:$B$108,'[3]28'!$B$115:$B$117</definedName>
    <definedName name="P2_T28_Protection">'[3]28'!$B$126:$B$128,'[3]28'!$B$132:$B$134,'[3]28'!$B$141:$B$143,'[3]28'!$B$146:$B$148,'[3]28'!$B$152:$B$154,'[3]28'!$B$158:$B$160,'[3]28'!$B$167:$B$169</definedName>
    <definedName name="P2_T4_Protect" hidden="1">'[6]4'!$Q$22:$T$22,'[6]4'!$Q$24:$T$28,'[6]4'!$V$24:$Y$28,'[6]4'!$V$22:$Y$22,'[6]4'!$V$20:$Y$20,'[6]4'!$V$11:$Y$17,'[6]4'!$AA$11:$AD$17,'[6]4'!$AA$20:$AD$20,'[6]4'!$AA$22:$AD$22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#REF!,#REF!,#REF!,#REF!,#REF!,#REF!,#REF!</definedName>
    <definedName name="P3_T1_Protect" hidden="1">[6]перекрестка!$J$96:$K$100,[6]перекрестка!$J$102:$K$106,[6]перекрестка!$J$108:$K$112,[6]перекрестка!$J$114:$K$118,[6]перекрестка!$J$120:$K$124</definedName>
    <definedName name="P3_T17_Protection">'[3]29'!$F$53:$G$53,'[3]29'!$F$55:$G$59,'[3]29'!$I$55:$J$59,'[3]29'!$I$53:$J$53,'[3]29'!$I$47:$J$51,'[3]29'!$I$45:$J$45,'[3]29'!$I$38:$J$42,'[3]29'!$I$36:$J$36</definedName>
    <definedName name="P3_T21_Protection">'[3]21'!$E$31:$E$33,'[3]21'!$G$31:$K$33,'[3]21'!$B$14:$B$16,'[3]21'!$B$20:$B$22,'[3]21'!$B$26:$B$28,'[3]21'!$B$31:$B$33,'[3]21'!$M$31:$M$33,P1_T21_Protection</definedName>
    <definedName name="P3_T27_Protection">'[3]27'!$K$34:$N$36,'[3]27'!$P$8:$S$8,'[3]27'!$P$10:$S$11,'[3]27'!$P$13:$S$15,'[3]27'!$P$18:$S$19,'[3]27'!$P$22:$S$24,'[3]27'!$P$26:$S$26,'[3]27'!$P$29:$S$32</definedName>
    <definedName name="P3_T28?axis?R?ПЭ">'[3]28'!$D$120:$I$122,'[3]28'!$D$126:$I$128,'[3]28'!$D$132:$I$134,'[3]28'!$D$141:$I$143,'[3]28'!$D$146:$I$148,'[3]28'!$D$152:$I$154,'[3]28'!$D$158:$I$160</definedName>
    <definedName name="P3_T28?axis?R?ПЭ?">'[3]28'!$B$120:$B$122,'[3]28'!$B$126:$B$128,'[3]28'!$B$132:$B$134,'[3]28'!$B$141:$B$143,'[3]28'!$B$146:$B$148,'[3]28'!$B$152:$B$154,'[3]28'!$B$158:$B$160</definedName>
    <definedName name="P3_T28_Protection">'[3]28'!$B$172:$B$174,'[3]28'!$B$178:$B$180,'[3]28'!$B$184:$B$186,'[3]28'!$B$193:$B$195,'[3]28'!$B$198:$B$200,'[3]28'!$B$204:$B$206,'[3]28'!$B$210:$B$212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4_T1_Protect" hidden="1">[6]перекрестка!$J$127,[6]перекрестка!$J$128:$K$132,[6]перекрестка!$J$133,[6]перекрестка!$J$134:$K$138,[6]перекрестка!$N$11:$N$22,[6]перекрестка!$N$24:$N$28</definedName>
    <definedName name="P4_T17_Protection">'[3]29'!$I$29:$J$33,'[3]29'!$I$27:$J$27,'[3]29'!$I$21:$J$25,'[3]29'!$I$19:$J$19,'[3]29'!$I$12:$J$16,'[3]29'!$I$10:$J$10,'[3]29'!$L$10:$M$10,'[3]29'!$L$12:$M$16</definedName>
    <definedName name="P4_T28?axis?R?ПЭ">'[3]28'!$D$167:$I$169,'[3]28'!$D$172:$I$174,'[3]28'!$D$178:$I$180,'[3]28'!$D$184:$I$186,'[3]28'!$D$193:$I$195,'[3]28'!$D$198:$I$200,'[3]28'!$D$204:$I$206</definedName>
    <definedName name="P4_T28?axis?R?ПЭ?">'[3]28'!$B$167:$B$169,'[3]28'!$B$172:$B$174,'[3]28'!$B$178:$B$180,'[3]28'!$B$184:$B$186,'[3]28'!$B$193:$B$195,'[3]28'!$B$198:$B$200,'[3]28'!$B$204:$B$206</definedName>
    <definedName name="P4_T28_Protection">'[3]28'!$B$219:$B$221,'[3]28'!$B$224:$B$226,'[3]28'!$B$230:$B$232,'[3]28'!$B$236:$B$238,'[3]28'!$B$245:$B$247,'[3]28'!$B$250:$B$252,'[3]28'!$B$256:$B$2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5_T1_Protect" hidden="1">[6]перекрестка!$N$30:$N$34,[6]перекрестка!$N$36:$N$40,[6]перекрестка!$N$42:$N$46,[6]перекрестка!$N$49:$N$60,[6]перекрестка!$N$62:$N$66</definedName>
    <definedName name="P5_T17_Protection">'[3]29'!$L$19:$M$19,'[3]29'!$L$21:$M$27,'[3]29'!$L$29:$M$33,'[3]29'!$L$36:$M$36,'[3]29'!$L$38:$M$42,'[3]29'!$L$45:$M$45,'[3]29'!$O$10:$P$10,'[3]29'!$O$12:$P$16</definedName>
    <definedName name="P5_T28?axis?R?ПЭ">'[3]28'!$D$210:$I$212,'[3]28'!$D$219:$I$221,'[3]28'!$D$224:$I$226,'[3]28'!$D$230:$I$232,'[3]28'!$D$236:$I$238,'[3]28'!$D$245:$I$247,'[3]28'!$D$250:$I$252</definedName>
    <definedName name="P5_T28?axis?R?ПЭ?">'[3]28'!$B$210:$B$212,'[3]28'!$B$219:$B$221,'[3]28'!$B$224:$B$226,'[3]28'!$B$230:$B$232,'[3]28'!$B$236:$B$238,'[3]28'!$B$245:$B$247,'[3]28'!$B$250:$B$252</definedName>
    <definedName name="P5_T28_Protection">'[3]28'!$B$262:$B$264,'[3]28'!$B$271:$B$273,'[3]28'!$B$276:$B$278,'[3]28'!$B$282:$B$284,'[3]28'!$B$288:$B$291,'[3]28'!$B$11:$B$13,'[3]28'!$B$16:$B$18,'[3]28'!$B$22:$B$2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6_T1_Protect" hidden="1">[6]перекрестка!$N$68:$N$72,[6]перекрестка!$N$74:$N$78,[6]перекрестка!$N$80:$N$84,[6]перекрестка!$N$89:$N$100,[6]перекрестка!$N$102:$N$106</definedName>
    <definedName name="P6_T17_Protection">'[3]29'!$O$19:$P$19,'[3]29'!$O$21:$P$25,'[3]29'!$O$27:$P$27,'[3]29'!$O$29:$P$33,'[3]29'!$O$36:$P$36,'[3]29'!$O$38:$P$42,'[3]29'!$O$45:$P$45,P1_T17_Protection</definedName>
    <definedName name="P6_T28?axis?R?ПЭ">'[3]28'!$D$256:$I$258,'[3]28'!$D$262:$I$264,'[3]28'!$D$271:$I$273,'[3]28'!$D$276:$I$278,'[3]28'!$D$282:$I$284,'[3]28'!$D$288:$I$291,'[3]28'!$D$11:$I$13,P1_T28?axis?R?ПЭ</definedName>
    <definedName name="P6_T28?axis?R?ПЭ?">'[3]28'!$B$256:$B$258,'[3]28'!$B$262:$B$264,'[3]28'!$B$271:$B$273,'[3]28'!$B$276:$B$278,'[3]28'!$B$282:$B$284,'[3]28'!$B$288:$B$291,'[3]28'!$B$11:$B$13,P1_T28?axis?R?ПЭ?</definedName>
    <definedName name="P6_T28_Protection">'[3]28'!$B$28:$B$30,'[3]28'!$B$37:$B$39,'[3]28'!$B$42:$B$44,'[3]28'!$B$48:$B$50,'[3]28'!$B$54:$B$56,'[3]28'!$B$63:$B$65,'[3]28'!$G$210:$H$212,'[3]28'!$D$11:$E$13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7_T1_Protect" hidden="1">[6]перекрестка!$N$108:$N$112,[6]перекрестка!$N$114:$N$118,[6]перекрестка!$N$120:$N$124,[6]перекрестка!$N$127:$N$138,[6]перекрестка!$N$140:$N$144</definedName>
    <definedName name="P7_T28_Protection">'[3]28'!$G$11:$H$13,'[3]28'!$D$16:$E$18,'[3]28'!$G$16:$H$18,'[3]28'!$D$22:$E$24,'[3]28'!$G$22:$H$24,'[3]28'!$D$28:$E$30,'[3]28'!$G$28:$H$30,'[3]28'!$D$37:$E$39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P8_T1_Protect" hidden="1">[6]перекрестка!$N$146:$N$150,[6]перекрестка!$N$152:$N$156,[6]перекрестка!$N$158:$N$162,[6]перекрестка!$F$11:$G$11,[6]перекрестка!$F$12:$H$16</definedName>
    <definedName name="P8_T28_Protection">'[3]28'!$G$37:$H$39,'[3]28'!$D$42:$E$44,'[3]28'!$G$42:$H$44,'[3]28'!$D$48:$E$50,'[3]28'!$G$48:$H$50,'[3]28'!$D$54:$E$56,'[3]28'!$G$54:$H$56,'[3]28'!$D$89:$E$91</definedName>
    <definedName name="P9_T1_Protect" hidden="1">[6]перекрестка!$F$17:$G$17,[6]перекрестка!$F$18:$H$22,[6]перекрестка!$F$24:$H$28,[6]перекрестка!$F$30:$H$34,[6]перекрестка!$F$36:$H$40</definedName>
    <definedName name="P9_T28_Protection">'[3]28'!$G$89:$H$91,'[3]28'!$G$94:$H$96,'[3]28'!$D$94:$E$96,'[3]28'!$D$100:$E$102,'[3]28'!$G$100:$H$102,'[3]28'!$D$106:$E$108,'[3]28'!$G$106:$H$108,'[3]28'!$D$167:$E$169</definedName>
    <definedName name="PROT_22">P3_PROT_22,P4_PROT_22,P5_PROT_22</definedName>
    <definedName name="REGION">[7]TECHSHEET!$A$1:$A$84</definedName>
    <definedName name="region_name">[8]Титульный!$F$7</definedName>
    <definedName name="REGIONS">[5]TEHSHEET!$C$6:$C$93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5]TEHSHEET!$K$6:$K$8</definedName>
    <definedName name="SCOPE_16_PRT">P1_SCOPE_16_PRT,P2_SCOPE_16_PRT</definedName>
    <definedName name="SCOPE_17.1_PRT">'[5]17.1'!$D$14:$F$17,'[5]17.1'!$D$19:$F$22,'[5]17.1'!$I$9:$I$12,'[5]17.1'!$I$14:$I$17,'[5]17.1'!$I$19:$I$22,'[5]17.1'!$D$9:$F$12</definedName>
    <definedName name="SCOPE_17_PRT">'[5]17'!$J$39:$M$41,'[5]17'!$E$43:$H$51,'[5]17'!$J$43:$M$51,'[5]17'!$E$54:$H$56,'[5]17'!$E$58:$H$66,'[5]17'!$E$69:$M$81,'[5]17'!$E$9:$H$11,P1_SCOPE_17_PRT</definedName>
    <definedName name="SCOPE_24_LD">'[5]24'!$E$8:$J$47,'[5]24'!$E$49:$J$66</definedName>
    <definedName name="SCOPE_24_PRT">'[5]24'!$E$41:$I$41,'[5]24'!$E$34:$I$34,'[5]24'!$E$36:$I$36,'[5]24'!$E$43:$I$43</definedName>
    <definedName name="SCOPE_25_PRT">'[5]25'!$E$20:$I$20,'[5]25'!$E$34:$I$34,'[5]25'!$E$41:$I$41,'[5]25'!$E$8:$I$10</definedName>
    <definedName name="SCOPE_4_PRT">'[5]4'!$Z$27:$AC$31,'[5]4'!$F$14:$I$20,P1_SCOPE_4_PRT,P2_SCOPE_4_PRT</definedName>
    <definedName name="SCOPE_5_PRT">'[5]5'!$Z$27:$AC$31,'[5]5'!$F$14:$I$21,P1_SCOPE_5_PRT,P2_SCOPE_5_PRT</definedName>
    <definedName name="SCOPE_F1_PRT">'[5]Ф-1 (для АО-энерго)'!$D$86:$E$95,P1_SCOPE_F1_PRT,P2_SCOPE_F1_PRT,P3_SCOPE_F1_PRT,P4_SCOPE_F1_PRT</definedName>
    <definedName name="SCOPE_F2_PRT">'[5]Ф-2 (для АО-энерго)'!$C$5:$D$5,'[5]Ф-2 (для АО-энерго)'!$C$52:$C$57,'[5]Ф-2 (для АО-энерго)'!$D$57:$G$57,P1_SCOPE_F2_PRT,P2_SCOPE_F2_PRT</definedName>
    <definedName name="SCOPE_PER_PRT">P5_SCOPE_PER_PRT,P6_SCOPE_PER_PRT,P7_SCOPE_PER_PRT,P8_SCOPE_PER_PRT</definedName>
    <definedName name="SCOPE_SPR_PRT">[5]Справочники!$D$21:$J$22,[5]Справочники!$E$13:$I$14,[5]Справочники!$F$27:$H$28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6]15'!$E$25:$I$29,'[6]15'!$E$31:$I$34,'[6]15'!$E$36:$I$39,'[6]15'!$E$43:$I$44,'[6]15'!$E$9:$I$17,'[6]15'!$B$36:$B$39,'[6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_Protect">'[6]17.1'!$D$14:$F$17,'[6]17.1'!$D$19:$F$22,'[6]17.1'!$I$9:$I$12,'[6]17.1'!$I$14:$I$17,'[6]17.1'!$I$19:$I$22,'[6]17.1'!$D$9:$F$12</definedName>
    <definedName name="T17?L7">'[3]29'!$L$60,'[3]29'!$O$60,'[3]29'!$F$60,'[3]29'!$I$60</definedName>
    <definedName name="T17?unit?ГКАЛЧ">'[3]29'!$M$26:$M$33,'[3]29'!$P$26:$P$33,'[3]29'!$G$52:$G$59,'[3]29'!$J$52:$J$59,'[3]29'!$M$52:$M$59,'[3]29'!$P$52:$P$59,'[3]29'!$G$26:$G$33,'[3]29'!$J$26:$J$33</definedName>
    <definedName name="T17?unit?РУБ.ГКАЛ">'[3]29'!$O$18:$O$25,P1_T17?unit?РУБ.ГКАЛ,P2_T17?unit?РУБ.ГКАЛ</definedName>
    <definedName name="T17?unit?ТГКАЛ">'[3]29'!$P$18:$P$25,P1_T17?unit?ТГКАЛ,P2_T17?unit?ТГКАЛ</definedName>
    <definedName name="T17?unit?ТРУБ.ГКАЛЧ.МЕС">'[3]29'!$L$26:$L$33,'[3]29'!$O$26:$O$33,'[3]29'!$F$52:$F$59,'[3]29'!$I$52:$I$59,'[3]29'!$L$52:$L$59,'[3]29'!$O$52:$O$59,'[3]29'!$F$26:$F$33,'[3]29'!$I$26:$I$33</definedName>
    <definedName name="T17_Protect">'[6]21.3'!$E$54:$I$57,'[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6]18.2'!#REF!,'[6]18.2'!#REF!</definedName>
    <definedName name="T18.2?ВРАС">'[6]18.2'!$B$34:$B$36,'[6]18.2'!$B$28:$B$30</definedName>
    <definedName name="T18.2_Protect">'[6]18.2'!$F$56:$J$57,'[6]18.2'!$F$60:$J$60,'[6]18.2'!$F$62:$J$65,'[6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3]19'!$J$8:$M$16,'[3]19'!$C$8:$H$16</definedName>
    <definedName name="T19_Protection">'[3]19'!$E$13:$H$13,'[3]19'!$E$15:$H$15,'[3]19'!$J$8:$M$11,'[3]19'!$J$13:$M$13,'[3]19'!$J$15:$M$15,'[3]19'!$E$4:$H$4,'[3]19'!$J$4:$M$4,'[3]19'!$E$8:$H$11</definedName>
    <definedName name="T2.1?Data">#N/A</definedName>
    <definedName name="T2.3_Protect">'[6]2.3'!$F$30:$G$34,'[6]2.3'!$H$24:$K$28</definedName>
    <definedName name="T2_DiapProt">P1_T2_DiapProt,P2_T2_DiapProt</definedName>
    <definedName name="T20?unit?МКВТЧ">'[3]20'!$C$13:$M$13,'[3]20'!$C$15:$M$19,'[3]20'!$C$8:$M$11</definedName>
    <definedName name="T20_Protect">'[6]20'!$E$13:$I$20,'[6]20'!$E$9:$I$10</definedName>
    <definedName name="T20_Protection">'[3]20'!$E$8:$H$11,P1_T20_Protection</definedName>
    <definedName name="T21.2.1?Data">P1_T21.2.1?Data,P2_T21.2.1?Data</definedName>
    <definedName name="T21.2.2?Data">P1_T21.2.2?Data,P2_T21.2.2?Data</definedName>
    <definedName name="T21.3?item_ext?СБЫТ">'[6]21.3'!#REF!,'[6]21.3'!#REF!</definedName>
    <definedName name="T21.3?ВРАС">'[6]21.3'!$B$28:$B$30,'[6]21.3'!$B$48:$B$50</definedName>
    <definedName name="T21.3_Protect">'[6]21.3'!$E$19:$I$22,'[6]21.3'!$E$24:$I$25,'[6]21.3'!$B$28:$I$30,'[6]21.3'!$E$32:$I$32,'[6]21.3'!$E$35:$I$45,'[6]21.3'!$B$48:$I$50,'[6]21.3'!$E$13:$I$17</definedName>
    <definedName name="T21.4?Data">P1_T21.4?Data,P2_T21.4?Data</definedName>
    <definedName name="T21?axis?R?ПЭ">'[3]21'!$D$14:$S$16,'[3]21'!$D$26:$S$28,'[3]21'!$D$20:$S$22</definedName>
    <definedName name="T21?axis?R?ПЭ?">'[3]21'!$B$14:$B$16,'[3]21'!$B$26:$B$28,'[3]21'!$B$20:$B$22</definedName>
    <definedName name="T21?Data">'[3]21'!$D$14:$S$16,'[3]21'!$D$18:$S$18,'[3]21'!$D$20:$S$22,'[3]21'!$D$24:$S$24,'[3]21'!$D$26:$S$28,'[3]21'!$D$31:$S$33,'[3]21'!$D$11:$S$12</definedName>
    <definedName name="T21?L1">'[3]21'!$D$11:$S$12,'[3]21'!$D$14:$S$16,'[3]21'!$D$18:$S$18,'[3]21'!$D$20:$S$22,'[3]21'!$D$26:$S$28,'[3]21'!$D$24:$S$24</definedName>
    <definedName name="T21_Protection">P2_T21_Protection,P3_T21_Protection</definedName>
    <definedName name="T22?item_ext?ВСЕГО">'[3]22'!$E$8:$F$31,'[3]22'!$I$8:$J$31</definedName>
    <definedName name="T22?item_ext?ЭС">'[3]22'!$K$8:$L$31,'[3]22'!$G$8:$H$31</definedName>
    <definedName name="T22?L1">'[3]22'!$G$8:$G$31,'[3]22'!$I$8:$I$31,'[3]22'!$K$8:$K$31,'[3]22'!$E$8:$E$31</definedName>
    <definedName name="T22?L2">'[3]22'!$H$8:$H$31,'[3]22'!$J$8:$J$31,'[3]22'!$L$8:$L$31,'[3]22'!$F$8:$F$31</definedName>
    <definedName name="T22?unit?ГКАЛ.Ч">'[3]22'!$G$8:$G$31,'[3]22'!$I$8:$I$31,'[3]22'!$K$8:$K$31,'[3]22'!$E$8:$E$31</definedName>
    <definedName name="T22?unit?ТГКАЛ">'[3]22'!$H$8:$H$31,'[3]22'!$J$8:$J$31,'[3]22'!$L$8:$L$31,'[3]22'!$F$8:$F$31</definedName>
    <definedName name="T22_Protection">'[3]22'!$E$19:$L$23,'[3]22'!$E$25:$L$25,'[3]22'!$E$27:$L$31,'[3]22'!$E$17:$L$17</definedName>
    <definedName name="T23?axis?R?ВТОП">'[3]23'!$E$8:$P$30,'[3]23'!$E$36:$P$58</definedName>
    <definedName name="T23?axis?R?ВТОП?">'[3]23'!$C$8:$C$30,'[3]23'!$C$36:$C$58</definedName>
    <definedName name="T23?axis?R?ПЭ">'[3]23'!$E$8:$P$30,'[3]23'!$E$36:$P$58</definedName>
    <definedName name="T23?axis?R?ПЭ?">'[3]23'!$B$8:$B$30,'[3]23'!$B$36:$B$58</definedName>
    <definedName name="T23?axis?R?СЦТ">'[3]23'!$E$32:$P$34,'[3]23'!$E$60:$P$62</definedName>
    <definedName name="T23?axis?R?СЦТ?">'[3]23'!$A$60:$A$62,'[3]23'!$A$32:$A$34</definedName>
    <definedName name="T23?Data">'[3]23'!$E$37:$P$63,'[3]23'!$E$9:$P$35</definedName>
    <definedName name="T23?item_ext?ВСЕГО">'[3]23'!$A$55:$P$58,'[3]23'!$A$27:$P$30</definedName>
    <definedName name="T23?item_ext?ИТОГО">'[3]23'!$A$59:$P$59,'[3]23'!$A$31:$P$31</definedName>
    <definedName name="T23?item_ext?СЦТ">'[3]23'!$A$60:$P$62,'[3]23'!$A$32:$P$34</definedName>
    <definedName name="T23_Protection">'[3]23'!$A$60:$A$62,'[3]23'!$F$60:$J$62,'[3]23'!$O$60:$P$62,'[3]23'!$A$9:$A$25,P1_T23_Protection</definedName>
    <definedName name="T24_Protection">'[3]24'!$E$24:$H$37,'[3]24'!$B$35:$B$37,'[3]24'!$E$41:$H$42,'[3]24'!$J$8:$M$21,'[3]24'!$J$24:$M$37,'[3]24'!$J$41:$M$42,'[3]24'!$E$8:$H$21</definedName>
    <definedName name="T25_protection">P1_T25_protection,P2_T25_protection</definedName>
    <definedName name="T26?axis?R?ВРАС">'[3]26'!$C$34:$N$36,'[3]26'!$C$22:$N$24</definedName>
    <definedName name="T26?axis?R?ВРАС?">'[3]26'!$B$34:$B$36,'[3]26'!$B$22:$B$24</definedName>
    <definedName name="T26?L1">'[3]26'!$F$8:$N$8,'[3]26'!$C$8:$D$8</definedName>
    <definedName name="T26?L1.1">'[3]26'!$F$10:$N$10,'[3]26'!$C$10:$D$10</definedName>
    <definedName name="T26?L2">'[3]26'!$F$11:$N$11,'[3]26'!$C$11:$D$11</definedName>
    <definedName name="T26?L2.1">'[3]26'!$F$13:$N$13,'[3]26'!$C$13:$D$13</definedName>
    <definedName name="T26?L3">'[3]26'!$F$14:$N$14,'[3]26'!$C$14:$D$14</definedName>
    <definedName name="T26?L4">'[3]26'!$F$15:$N$15,'[3]26'!$C$15:$D$15</definedName>
    <definedName name="T26?L5">'[3]26'!$F$16:$N$16,'[3]26'!$C$16:$D$16</definedName>
    <definedName name="T26?L5.1">'[3]26'!$F$18:$N$18,'[3]26'!$C$18:$D$18</definedName>
    <definedName name="T26?L5.2">'[3]26'!$F$19:$N$19,'[3]26'!$C$19:$D$19</definedName>
    <definedName name="T26?L5.3">'[3]26'!$F$20:$N$20,'[3]26'!$C$20:$D$20</definedName>
    <definedName name="T26?L5.3.x">'[3]26'!$F$22:$N$24,'[3]26'!$C$22:$D$24</definedName>
    <definedName name="T26?L6">'[3]26'!$F$26:$N$26,'[3]26'!$C$26:$D$26</definedName>
    <definedName name="T26?L7">'[3]26'!$F$27:$N$27,'[3]26'!$C$27:$D$27</definedName>
    <definedName name="T26?L7.1">'[3]26'!$F$29:$N$29,'[3]26'!$C$29:$D$29</definedName>
    <definedName name="T26?L7.2">'[3]26'!$F$30:$N$30,'[3]26'!$C$30:$D$30</definedName>
    <definedName name="T26?L7.3">'[3]26'!$F$31:$N$31,'[3]26'!$C$31:$D$31</definedName>
    <definedName name="T26?L7.4">'[3]26'!$F$32:$N$32,'[3]26'!$C$32:$D$32</definedName>
    <definedName name="T26?L7.4.x">'[3]26'!$F$34:$N$36,'[3]26'!$C$34:$D$36</definedName>
    <definedName name="T26?L8">'[3]26'!$F$38:$N$38,'[3]26'!$C$38:$D$38</definedName>
    <definedName name="T26_Protection">'[3]26'!$K$34:$N$36,'[3]26'!$B$22:$B$24,P1_T26_Protection,P2_T26_Protection</definedName>
    <definedName name="T27?axis?R?ВРАС">'[3]27'!$C$34:$S$36,'[3]27'!$C$22:$S$24</definedName>
    <definedName name="T27?axis?R?ВРАС?">'[3]27'!$B$34:$B$36,'[3]27'!$B$22:$B$24</definedName>
    <definedName name="T27?L1.1">'[3]27'!$F$10:$S$10,'[3]27'!$C$10:$D$10</definedName>
    <definedName name="T27?L2.1">'[3]27'!$F$13:$S$13,'[3]27'!$C$13:$D$13</definedName>
    <definedName name="T27?L5.3">'[3]27'!$F$20:$S$20,'[3]27'!$C$20:$D$20</definedName>
    <definedName name="T27?L5.3.x">'[3]27'!$F$22:$S$24,'[3]27'!$C$22:$D$24</definedName>
    <definedName name="T27?L7">'[3]27'!$F$27:$S$27,'[3]27'!$C$27:$D$27</definedName>
    <definedName name="T27?L7.1">'[3]27'!$F$29:$S$29,'[3]27'!$C$29:$D$29</definedName>
    <definedName name="T27?L7.2">'[3]27'!$F$30:$S$30,'[3]27'!$C$30:$D$30</definedName>
    <definedName name="T27?L7.3">'[3]27'!$F$31:$S$31,'[3]27'!$C$31:$D$31</definedName>
    <definedName name="T27?L7.4">'[3]27'!$F$32:$S$32,'[3]27'!$C$32:$D$32</definedName>
    <definedName name="T27?L7.4.x">'[3]27'!$F$34:$S$36,'[3]27'!$C$34:$D$36</definedName>
    <definedName name="T27?L8">'[3]27'!$F$38:$S$38,'[3]27'!$C$38:$D$38</definedName>
    <definedName name="T27_Protect">'[6]27'!$E$12:$E$13,'[6]27'!$K$4:$AH$4,'[6]27'!$AK$12:$AK$13</definedName>
    <definedName name="T27_Protection">'[3]27'!$P$34:$S$36,'[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]28'!$D$190:$E$213,'[3]28'!$G$164:$H$187,'[3]28'!$D$164:$E$187,'[3]28'!$D$138:$I$161,'[3]28'!$D$8:$I$109,'[3]28'!$D$112:$I$135,P1_T28?Data</definedName>
    <definedName name="T28?item_ext?ВСЕГО">'[3]28'!$I$8:$I$292,'[3]28'!$F$8:$F$292</definedName>
    <definedName name="T28?item_ext?ТЭ">'[3]28'!$E$8:$E$292,'[3]28'!$H$8:$H$292</definedName>
    <definedName name="T28?item_ext?ЭЭ">'[3]28'!$D$8:$D$292,'[3]28'!$G$8:$G$292</definedName>
    <definedName name="T28?L1.1.x">'[3]28'!$D$16:$I$18,'[3]28'!$D$11:$I$13</definedName>
    <definedName name="T28?L10.1.x">'[3]28'!$D$250:$I$252,'[3]28'!$D$245:$I$247</definedName>
    <definedName name="T28?L11.1.x">'[3]28'!$D$276:$I$278,'[3]28'!$D$271:$I$273</definedName>
    <definedName name="T28?L2.1.x">'[3]28'!$D$42:$I$44,'[3]28'!$D$37:$I$39</definedName>
    <definedName name="T28?L3.1.x">'[3]28'!$D$68:$I$70,'[3]28'!$D$63:$I$65</definedName>
    <definedName name="T28?L4.1.x">'[3]28'!$D$94:$I$96,'[3]28'!$D$89:$I$91</definedName>
    <definedName name="T28?L5.1.x">'[3]28'!$D$120:$I$122,'[3]28'!$D$115:$I$117</definedName>
    <definedName name="T28?L6.1.x">'[3]28'!$D$146:$I$148,'[3]28'!$D$141:$I$143</definedName>
    <definedName name="T28?L7.1.x">'[3]28'!$D$172:$I$174,'[3]28'!$D$167:$I$169</definedName>
    <definedName name="T28?L8.1.x">'[3]28'!$D$198:$I$200,'[3]28'!$D$193:$I$195</definedName>
    <definedName name="T28?L9.1.x">'[3]28'!$D$224:$I$226,'[3]28'!$D$219:$I$221</definedName>
    <definedName name="T28?unit?ГКАЛЧ">'[3]28'!$H$164:$H$187,'[3]28'!$E$164:$E$187</definedName>
    <definedName name="T28?unit?МКВТЧ">'[3]28'!$G$190:$G$213,'[3]28'!$D$190:$D$213</definedName>
    <definedName name="T28?unit?РУБ.ГКАЛ">'[3]28'!$E$216:$E$239,'[3]28'!$E$268:$E$292,'[3]28'!$H$268:$H$292,'[3]28'!$H$216:$H$239</definedName>
    <definedName name="T28?unit?РУБ.ГКАЛЧ.МЕС">'[3]28'!$H$242:$H$265,'[3]28'!$E$242:$E$265</definedName>
    <definedName name="T28?unit?РУБ.ТКВТ.МЕС">'[3]28'!$G$242:$G$265,'[3]28'!$D$242:$D$265</definedName>
    <definedName name="T28?unit?РУБ.ТКВТЧ">'[3]28'!$G$216:$G$239,'[3]28'!$D$268:$D$292,'[3]28'!$G$268:$G$292,'[3]28'!$D$216:$D$239</definedName>
    <definedName name="T28?unit?ТГКАЛ">'[3]28'!$H$190:$H$213,'[3]28'!$E$190:$E$213</definedName>
    <definedName name="T28?unit?ТКВТ">'[3]28'!$G$164:$G$187,'[3]28'!$D$164:$D$187</definedName>
    <definedName name="T28?unit?ТРУБ">'[3]28'!$D$138:$I$161,'[3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4_Protect">'[6]4'!$AA$24:$AD$28,'[6]4'!$G$11:$J$17,P1_T4_Protect,P2_T4_Protect</definedName>
    <definedName name="T6_Protect">'[6]6'!$B$28:$B$37,'[6]6'!$D$28:$H$37,'[6]6'!$J$28:$N$37,'[6]6'!$D$39:$H$41,'[6]6'!$J$39:$N$41,'[6]6'!$B$46:$B$55,P1_T6_Protect</definedName>
    <definedName name="T7?Data">#N/A</definedName>
    <definedName name="TITLE_CONTACTS_DATA">[4]Титульный!$F$49:$F$50,[4]Титульный!$F$52:$F$53,[4]Титульный!$F$55:$F$56,[4]Титульный!$F$58:$F$61</definedName>
    <definedName name="TP2.1_Protect">[6]P2.1!$F$28:$G$37,[6]P2.1!$F$40:$G$43,[6]P2.1!$F$7:$G$26</definedName>
    <definedName name="version">[7]Инструкция!$B$3</definedName>
    <definedName name="БазовыйПериод">[6]Заголовок!$B$15</definedName>
    <definedName name="в23ё">[0]!в23ё</definedName>
    <definedName name="вв">[0]!вв</definedName>
    <definedName name="второй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_xlnm.Print_Area" localSheetId="0">Выручка!$A$1:$H$88</definedName>
    <definedName name="_xlnm.Print_Area" localSheetId="1">Потери!$A$1:$G$102</definedName>
    <definedName name="первый">#REF!</definedName>
    <definedName name="ПериодРегулирования">[6]Заголовок!$B$14</definedName>
    <definedName name="Периоды_18_2">'[6]18.2'!#REF!</definedName>
    <definedName name="ПоследнийГод">[6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>#REF!</definedName>
    <definedName name="ъ">[0]!ъ</definedName>
    <definedName name="ыв">[0]!ыв</definedName>
    <definedName name="ыыыы">[0]!ыыыы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95" i="19" l="1"/>
  <c r="E94" i="19" l="1"/>
  <c r="E93" i="19"/>
  <c r="E92" i="19"/>
  <c r="E91" i="19"/>
  <c r="E90" i="19"/>
  <c r="E89" i="19"/>
  <c r="E88" i="19"/>
  <c r="E79" i="19"/>
  <c r="E64" i="19"/>
  <c r="E54" i="19"/>
  <c r="E46" i="19"/>
  <c r="E34" i="19"/>
  <c r="E25" i="19"/>
  <c r="E18" i="19"/>
  <c r="E8" i="19"/>
  <c r="G94" i="19" l="1"/>
  <c r="G92" i="19"/>
  <c r="G91" i="19"/>
  <c r="G90" i="19"/>
  <c r="G89" i="19"/>
  <c r="G96" i="19"/>
  <c r="G95" i="19"/>
  <c r="G93" i="19"/>
  <c r="G88" i="19"/>
  <c r="G54" i="19"/>
  <c r="G46" i="19"/>
  <c r="G8" i="19"/>
  <c r="F11" i="19"/>
  <c r="F13" i="19"/>
  <c r="F12" i="19"/>
  <c r="G97" i="19" l="1"/>
  <c r="E96" i="19"/>
  <c r="G79" i="19"/>
  <c r="F77" i="19"/>
  <c r="F76" i="19"/>
  <c r="F75" i="19"/>
  <c r="F74" i="19"/>
  <c r="F73" i="19"/>
  <c r="F72" i="19"/>
  <c r="G64" i="19"/>
  <c r="F62" i="19"/>
  <c r="G34" i="19"/>
  <c r="F33" i="19"/>
  <c r="F32" i="19"/>
  <c r="G18" i="19"/>
  <c r="E97" i="19" l="1"/>
  <c r="F15" i="19"/>
  <c r="F63" i="19" l="1"/>
  <c r="F87" i="19"/>
  <c r="F86" i="19"/>
  <c r="F85" i="19"/>
  <c r="F84" i="19"/>
  <c r="F78" i="19"/>
  <c r="F71" i="19"/>
  <c r="F70" i="19"/>
  <c r="F69" i="19"/>
  <c r="H27" i="18"/>
  <c r="H26" i="18"/>
  <c r="H22" i="18"/>
  <c r="H21" i="18"/>
  <c r="H59" i="18"/>
  <c r="F82" i="18"/>
  <c r="F81" i="18"/>
  <c r="F78" i="18"/>
  <c r="H77" i="18"/>
  <c r="H76" i="18"/>
  <c r="H75" i="18"/>
  <c r="H74" i="18"/>
  <c r="F73" i="18"/>
  <c r="H72" i="18"/>
  <c r="H71" i="18"/>
  <c r="H70" i="18"/>
  <c r="H69" i="18"/>
  <c r="F68" i="18"/>
  <c r="H67" i="18"/>
  <c r="H66" i="18"/>
  <c r="H65" i="18"/>
  <c r="H64" i="18"/>
  <c r="H49" i="18"/>
  <c r="H50" i="18"/>
  <c r="H51" i="18"/>
  <c r="H52" i="18"/>
  <c r="F53" i="18"/>
  <c r="H54" i="18"/>
  <c r="H55" i="18"/>
  <c r="H56" i="18"/>
  <c r="H57" i="18"/>
  <c r="F58" i="18"/>
  <c r="H60" i="18"/>
  <c r="H61" i="18"/>
  <c r="H62" i="18"/>
  <c r="F63" i="18"/>
  <c r="H78" i="18" l="1"/>
  <c r="F60" i="19"/>
  <c r="F61" i="19"/>
  <c r="F52" i="19"/>
  <c r="F53" i="19"/>
  <c r="F59" i="19"/>
  <c r="F51" i="19"/>
  <c r="F45" i="19"/>
  <c r="F43" i="19"/>
  <c r="F41" i="19"/>
  <c r="F44" i="19"/>
  <c r="F39" i="19"/>
  <c r="F40" i="19"/>
  <c r="F42" i="19"/>
  <c r="F30" i="19"/>
  <c r="F31" i="19"/>
  <c r="F24" i="19"/>
  <c r="G25" i="19"/>
  <c r="F23" i="19"/>
  <c r="F17" i="19"/>
  <c r="F16" i="19"/>
  <c r="F7" i="19"/>
  <c r="F6" i="19"/>
  <c r="F66" i="19" l="1"/>
  <c r="F67" i="19"/>
  <c r="F68" i="19"/>
  <c r="F81" i="19"/>
  <c r="F82" i="19"/>
  <c r="F57" i="19"/>
  <c r="F56" i="19"/>
  <c r="F50" i="19"/>
  <c r="F49" i="19" l="1"/>
  <c r="F48" i="19" l="1"/>
  <c r="F36" i="19"/>
  <c r="F37" i="19"/>
  <c r="F28" i="19"/>
  <c r="F27" i="19"/>
  <c r="F21" i="19"/>
  <c r="F20" i="19"/>
  <c r="F10" i="19"/>
  <c r="F14" i="19"/>
  <c r="F5" i="19"/>
  <c r="H7" i="18" l="1"/>
  <c r="H24" i="18"/>
  <c r="H46" i="18"/>
  <c r="H47" i="18"/>
  <c r="H45" i="18"/>
  <c r="H44" i="18"/>
  <c r="H41" i="18"/>
  <c r="H42" i="18"/>
  <c r="H40" i="18"/>
  <c r="H39" i="18"/>
  <c r="H29" i="18"/>
  <c r="H30" i="18"/>
  <c r="H31" i="18"/>
  <c r="H32" i="18"/>
  <c r="H25" i="18"/>
  <c r="H14" i="18"/>
  <c r="H15" i="18"/>
  <c r="H16" i="18"/>
  <c r="H17" i="18"/>
  <c r="F48" i="18"/>
  <c r="F43" i="18"/>
  <c r="F38" i="18"/>
  <c r="F33" i="18"/>
  <c r="F83" i="19"/>
  <c r="F80" i="19"/>
  <c r="F65" i="19"/>
  <c r="H36" i="18"/>
  <c r="H37" i="18"/>
  <c r="H35" i="18"/>
  <c r="F58" i="19"/>
  <c r="F55" i="19"/>
  <c r="F47" i="19"/>
  <c r="F38" i="19"/>
  <c r="F35" i="19"/>
  <c r="F28" i="18"/>
  <c r="H4" i="18"/>
  <c r="H9" i="18"/>
  <c r="F9" i="19"/>
  <c r="C9" i="19"/>
  <c r="F29" i="19"/>
  <c r="F26" i="19"/>
  <c r="F22" i="19"/>
  <c r="F19" i="19"/>
  <c r="F23" i="18"/>
  <c r="H20" i="18"/>
  <c r="H23" i="18" s="1"/>
  <c r="F18" i="18"/>
  <c r="F13" i="18"/>
  <c r="H11" i="18"/>
  <c r="H10" i="18"/>
  <c r="F8" i="18"/>
  <c r="H6" i="18"/>
  <c r="H5" i="18"/>
  <c r="F4" i="19"/>
  <c r="H13" i="18" l="1"/>
  <c r="H8" i="18"/>
  <c r="H48" i="18"/>
  <c r="H28" i="18"/>
  <c r="H83" i="18" s="1"/>
  <c r="H43" i="18"/>
  <c r="H38" i="18"/>
</calcChain>
</file>

<file path=xl/sharedStrings.xml><?xml version="1.0" encoding="utf-8"?>
<sst xmlns="http://schemas.openxmlformats.org/spreadsheetml/2006/main" count="378" uniqueCount="132">
  <si>
    <t>№ п/п</t>
  </si>
  <si>
    <t>Месяц</t>
  </si>
  <si>
    <t>Номер и дата счет-фактуры</t>
  </si>
  <si>
    <t>Наименование услуги</t>
  </si>
  <si>
    <t>Ед. изм.</t>
  </si>
  <si>
    <t>Кол-во</t>
  </si>
  <si>
    <t>Цена за ед., руб.</t>
  </si>
  <si>
    <t>Сводный акт об оказании услуг по передаче электроэнергии</t>
  </si>
  <si>
    <t>Содержание эл.сети</t>
  </si>
  <si>
    <t>руб/МВА.мес.</t>
  </si>
  <si>
    <t>Технолог. расход потерь на передачу э/энергии СН2</t>
  </si>
  <si>
    <t>Технолог. расход потерь на передачу э/энергии НН</t>
  </si>
  <si>
    <t>Итого:</t>
  </si>
  <si>
    <t>Август</t>
  </si>
  <si>
    <t>Сентябрь</t>
  </si>
  <si>
    <t>Октябрь</t>
  </si>
  <si>
    <t>Ноябрь</t>
  </si>
  <si>
    <t>Декабрь</t>
  </si>
  <si>
    <t>месяц</t>
  </si>
  <si>
    <t>продавец</t>
  </si>
  <si>
    <t>кол-во, кВтч</t>
  </si>
  <si>
    <t>цена за ед.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Сумма руб. (без НДС)</t>
  </si>
  <si>
    <t>если на упрощенке указывается с НДС</t>
  </si>
  <si>
    <t>Технолог. расход потерь на передачу э/энергии СН1</t>
  </si>
  <si>
    <t>руб./кВт.ч.</t>
  </si>
  <si>
    <t>№ и дата сч.фактуры</t>
  </si>
  <si>
    <t>Армавирский филиал  ПАО "ТНС энерго Кубань"</t>
  </si>
  <si>
    <t>.</t>
  </si>
  <si>
    <t>стоимость, руб.</t>
  </si>
  <si>
    <t>Выручка ООО "ЮГ-ЭНЕРГОСЕТЬ" за услуги по передаче электрической энергии за 2019 год.</t>
  </si>
  <si>
    <t xml:space="preserve">апрель </t>
  </si>
  <si>
    <t>Реестр счетов-фактур на оплату потерь  ООО "ЮГ-ЭНЕРГОСЕТЬ" за 2019 год.</t>
  </si>
  <si>
    <t>0301/810/01 от 30.04.2019</t>
  </si>
  <si>
    <t>Ейский филиал ПАО "ТНС энерго Кубань"</t>
  </si>
  <si>
    <t>0503/3846/01 от 30.04.2019</t>
  </si>
  <si>
    <t>Адыгейский филиал ПАО "ТНС энерго Кубань" (2101)</t>
  </si>
  <si>
    <t>Адыгейский филиал ПАО "ТНС энерго Кубань" (324)</t>
  </si>
  <si>
    <t>0404/5523/01 от 31.05.19</t>
  </si>
  <si>
    <t>0405/8904/01 от 31.05.19</t>
  </si>
  <si>
    <t>0404/5523/011 от 31.05.19</t>
  </si>
  <si>
    <t>0305/2126/ от 30.06.19</t>
  </si>
  <si>
    <t>Армавирски филиал ПАО "ТНС энерго Кубань"</t>
  </si>
  <si>
    <t>0301/1051/01 от 31.05.19</t>
  </si>
  <si>
    <t>0301/1282/01 от 30.06.19</t>
  </si>
  <si>
    <t>0404/6614/01 от 30.06.19</t>
  </si>
  <si>
    <t>0301/1522/01 от 31.07.19</t>
  </si>
  <si>
    <t>0404/7696/01 от 31.07.19</t>
  </si>
  <si>
    <t>0405/13519/01 от 31.07.19</t>
  </si>
  <si>
    <t>0503/6696/01 от 31.07.19</t>
  </si>
  <si>
    <t>0503/5765/01 от 30.06.19</t>
  </si>
  <si>
    <t>0301/1522/01 от 31.08.19</t>
  </si>
  <si>
    <t>0301/1522/01 от 30.09.19</t>
  </si>
  <si>
    <t>0301/1978/01 от 30.09.19</t>
  </si>
  <si>
    <t>0404/9895/01 от 30.09.19</t>
  </si>
  <si>
    <t>0405/17504/01 от 30.09.19</t>
  </si>
  <si>
    <t>0503/9504/01 от 31.10.2019</t>
  </si>
  <si>
    <t>0404/10997/01 от 31.10.2019</t>
  </si>
  <si>
    <t>0405/19615/01 от 31.10.2019</t>
  </si>
  <si>
    <t>0301/2211/01 от 31.10.2019</t>
  </si>
  <si>
    <t>0301/2450/01 от 30.11.2019</t>
  </si>
  <si>
    <t>0405/21773/01 от 30.11.2019</t>
  </si>
  <si>
    <t>0404/12112/01 от 30.11.2019</t>
  </si>
  <si>
    <t>0503/10449/01 от 30.11.2019</t>
  </si>
  <si>
    <t>0405/23959/01 от 31.12.2019</t>
  </si>
  <si>
    <t>0404/13226/01 от 31.12.2019</t>
  </si>
  <si>
    <t>0301/2699/01 от 31.12.2019</t>
  </si>
  <si>
    <t>0503/11393/01 от 31.12.2019</t>
  </si>
  <si>
    <t>9196/27/К от 30.04.2019</t>
  </si>
  <si>
    <t>41132/19/К от 30.04.2019</t>
  </si>
  <si>
    <t>АО "НЭСК" "Усть-Лабинскэнергосбыт" (1042)</t>
  </si>
  <si>
    <t>АО "НЭСК" "Новороссийскэнергосбыт" (5828)</t>
  </si>
  <si>
    <t>11543/27/К от 31.05.2019</t>
  </si>
  <si>
    <t>52608/19/К от 31.05.2019</t>
  </si>
  <si>
    <t>13715/27/К от 30.06.2019</t>
  </si>
  <si>
    <t>62564/19/К от 30.06.2019</t>
  </si>
  <si>
    <t>73597/19/К от 31.07.2019</t>
  </si>
  <si>
    <t>16368/27/К от 31.07.2019</t>
  </si>
  <si>
    <t>АО "НЭСК" "Анапаэнергосбыт" (4877)</t>
  </si>
  <si>
    <t>188714/03/К от 31.08.2019</t>
  </si>
  <si>
    <t>АО "НЭСК" "Анапаэнергосбыт" (4877)(май)</t>
  </si>
  <si>
    <t>188713/03/К от 31.08.2019</t>
  </si>
  <si>
    <t>АО "НЭСК" "Анапаэнергосбыт" (4877)(июнь)</t>
  </si>
  <si>
    <t>АО "НЭСК" "Анапаэнергосбыт" (4877)(апрель)</t>
  </si>
  <si>
    <t>188712/03/К от 31.08.2019</t>
  </si>
  <si>
    <t>АО "НЭСК" "Анапаэнергосбыт" (4877)(июль)</t>
  </si>
  <si>
    <t>188718/03/К от 31.08.2019</t>
  </si>
  <si>
    <t>АО "НЭСК" "Анапаэнергосбыт" (4877)(август)</t>
  </si>
  <si>
    <t>19494/03/К от 31.08.2019</t>
  </si>
  <si>
    <t>84322/19/К от 31.08.2019</t>
  </si>
  <si>
    <t>18669/27/К от 31.08.2019</t>
  </si>
  <si>
    <t>20952/27/К от 30.09.2019</t>
  </si>
  <si>
    <t>23204/27/К от 31.10.2019</t>
  </si>
  <si>
    <t>200682/03/К от 30.09.2019</t>
  </si>
  <si>
    <t>94967/19/К от 30.09.2019</t>
  </si>
  <si>
    <t>206687/03/К от 31.10.2019</t>
  </si>
  <si>
    <t>105698/19/К от 31.10.2019</t>
  </si>
  <si>
    <t xml:space="preserve"> май</t>
  </si>
  <si>
    <t xml:space="preserve"> июнь</t>
  </si>
  <si>
    <t>АО "НЭСК" "Геленджикэнергосбыт" (5275)</t>
  </si>
  <si>
    <t>б/н от 31.10.2020</t>
  </si>
  <si>
    <t>218726/03/К от 31.12.2019</t>
  </si>
  <si>
    <t>127663/19/К от 31.12.2019</t>
  </si>
  <si>
    <t>95062/07/К от 31.12.2019</t>
  </si>
  <si>
    <t>27800/27/К от 31.12.2019</t>
  </si>
  <si>
    <t>117392/19/К от 30.11.2019</t>
  </si>
  <si>
    <t>87183/07/К от 30.11.2019</t>
  </si>
  <si>
    <t>25489/27/К от 30.11.2019</t>
  </si>
  <si>
    <t>212642/03/К от 30.11.2019</t>
  </si>
  <si>
    <t>0503/28/18 от 31.05.2019 (корректировка апреля)</t>
  </si>
  <si>
    <t>70315/19/К от 31.07.2019 (корректировка апреля)</t>
  </si>
  <si>
    <t>70314/19/К от 31.07.2019 (корректировка мая)</t>
  </si>
  <si>
    <t>202302/03/К от 31.10.2019 (корректировка августа)</t>
  </si>
  <si>
    <t>207590/03/К от 19.11.2019 (корректировка апреля)</t>
  </si>
  <si>
    <t>207591/03/К от 19.11.2019 (корректировка июня)</t>
  </si>
  <si>
    <t>207593/03/К от 19.11.2019 (корректировка июня)</t>
  </si>
  <si>
    <t>207594/03/К от 19.11.2019 (корректировка июля)</t>
  </si>
  <si>
    <t>207597/03/К от 19.11.2019 (корректировка августа)</t>
  </si>
  <si>
    <t>207598/03/К от 19.11.2019 (корректировка сентября)</t>
  </si>
  <si>
    <t>0405/8903/01 от 31.05.19</t>
  </si>
  <si>
    <t>0404/5522/01 от 31.05.19</t>
  </si>
  <si>
    <t>Директор</t>
  </si>
  <si>
    <t>И.С.Лычк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_р_._-;\-* #,##0_р_._-;_-* &quot;-&quot;_р_._-;_-@_-"/>
    <numFmt numFmtId="165" formatCode="_-* #,##0.00_р_._-;\-* #,##0.00_р_._-;_-* &quot;-&quot;??_р_._-;_-@_-"/>
    <numFmt numFmtId="166" formatCode="&quot;$&quot;#,##0_);[Red]\(&quot;$&quot;#,##0\)"/>
    <numFmt numFmtId="167" formatCode="General_)"/>
    <numFmt numFmtId="168" formatCode="0.00000"/>
    <numFmt numFmtId="169" formatCode="#,##0.00000"/>
    <numFmt numFmtId="170" formatCode="#,##0.0000"/>
  </numFmts>
  <fonts count="30"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0"/>
      <name val="NTHarmonica"/>
    </font>
    <font>
      <sz val="10"/>
      <name val="Arial Cyr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166" fontId="4" fillId="0" borderId="0" applyFont="0" applyFill="0" applyBorder="0" applyAlignment="0" applyProtection="0"/>
    <xf numFmtId="49" fontId="3" fillId="0" borderId="0" applyBorder="0">
      <alignment vertical="top"/>
    </xf>
    <xf numFmtId="0" fontId="5" fillId="0" borderId="0"/>
    <xf numFmtId="0" fontId="6" fillId="0" borderId="0" applyNumberFormat="0">
      <alignment horizontal="left"/>
    </xf>
    <xf numFmtId="4" fontId="15" fillId="3" borderId="1" applyNumberFormat="0" applyProtection="0">
      <alignment horizontal="left" vertical="center" indent="1"/>
    </xf>
    <xf numFmtId="0" fontId="15" fillId="2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167" fontId="7" fillId="0" borderId="2">
      <protection locked="0"/>
    </xf>
    <xf numFmtId="0" fontId="1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167" fontId="8" fillId="5" borderId="2"/>
    <xf numFmtId="4" fontId="3" fillId="6" borderId="4" applyBorder="0">
      <alignment horizontal="right"/>
    </xf>
    <xf numFmtId="0" fontId="9" fillId="7" borderId="0" applyFill="0">
      <alignment wrapText="1"/>
    </xf>
    <xf numFmtId="0" fontId="10" fillId="0" borderId="0">
      <alignment horizontal="center" vertical="top" wrapText="1"/>
    </xf>
    <xf numFmtId="0" fontId="11" fillId="0" borderId="0">
      <alignment horizontal="center" vertical="center" wrapText="1"/>
    </xf>
    <xf numFmtId="0" fontId="14" fillId="0" borderId="0"/>
    <xf numFmtId="0" fontId="16" fillId="0" borderId="0"/>
    <xf numFmtId="49" fontId="3" fillId="0" borderId="0" applyBorder="0">
      <alignment vertical="top"/>
    </xf>
    <xf numFmtId="0" fontId="21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2" fillId="0" borderId="0"/>
    <xf numFmtId="49" fontId="9" fillId="0" borderId="0">
      <alignment horizontal="center"/>
    </xf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" fontId="3" fillId="7" borderId="0" applyFont="0" applyBorder="0">
      <alignment horizontal="right"/>
    </xf>
    <xf numFmtId="4" fontId="3" fillId="7" borderId="0" applyBorder="0">
      <alignment horizontal="right"/>
    </xf>
    <xf numFmtId="4" fontId="3" fillId="7" borderId="0" applyBorder="0">
      <alignment horizontal="right"/>
    </xf>
    <xf numFmtId="4" fontId="3" fillId="7" borderId="5" applyBorder="0">
      <alignment horizontal="right"/>
    </xf>
    <xf numFmtId="4" fontId="3" fillId="8" borderId="6" applyBorder="0">
      <alignment horizontal="right"/>
    </xf>
    <xf numFmtId="0" fontId="15" fillId="0" borderId="0"/>
  </cellStyleXfs>
  <cellXfs count="199">
    <xf numFmtId="0" fontId="0" fillId="0" borderId="0" xfId="0"/>
    <xf numFmtId="0" fontId="23" fillId="0" borderId="0" xfId="0" applyFont="1"/>
    <xf numFmtId="0" fontId="24" fillId="0" borderId="0" xfId="0" applyFont="1"/>
    <xf numFmtId="0" fontId="24" fillId="0" borderId="0" xfId="0" applyFont="1" applyAlignment="1">
      <alignment horizontal="center" vertical="center"/>
    </xf>
    <xf numFmtId="0" fontId="24" fillId="0" borderId="7" xfId="0" applyFont="1" applyBorder="1" applyAlignment="1">
      <alignment horizontal="center" vertical="center" wrapText="1"/>
    </xf>
    <xf numFmtId="0" fontId="24" fillId="0" borderId="8" xfId="0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2" fontId="24" fillId="0" borderId="10" xfId="0" applyNumberFormat="1" applyFont="1" applyBorder="1" applyAlignment="1">
      <alignment horizontal="center" vertical="center"/>
    </xf>
    <xf numFmtId="2" fontId="24" fillId="0" borderId="0" xfId="0" applyNumberFormat="1" applyFont="1"/>
    <xf numFmtId="0" fontId="25" fillId="0" borderId="0" xfId="0" applyFont="1" applyAlignment="1">
      <alignment horizontal="center" vertical="center" wrapText="1"/>
    </xf>
    <xf numFmtId="4" fontId="24" fillId="0" borderId="0" xfId="0" applyNumberFormat="1" applyFont="1"/>
    <xf numFmtId="4" fontId="24" fillId="0" borderId="9" xfId="0" applyNumberFormat="1" applyFont="1" applyBorder="1" applyAlignment="1">
      <alignment horizontal="center" vertical="center"/>
    </xf>
    <xf numFmtId="4" fontId="23" fillId="0" borderId="11" xfId="0" applyNumberFormat="1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4" fillId="0" borderId="13" xfId="0" applyFont="1" applyBorder="1"/>
    <xf numFmtId="0" fontId="24" fillId="0" borderId="10" xfId="0" applyFont="1" applyBorder="1" applyAlignment="1">
      <alignment horizontal="center" vertical="center"/>
    </xf>
    <xf numFmtId="2" fontId="24" fillId="0" borderId="4" xfId="0" applyNumberFormat="1" applyFont="1" applyBorder="1" applyAlignment="1">
      <alignment horizontal="center" vertical="center"/>
    </xf>
    <xf numFmtId="2" fontId="23" fillId="0" borderId="12" xfId="0" applyNumberFormat="1" applyFont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4" fillId="0" borderId="16" xfId="0" applyFont="1" applyBorder="1" applyAlignment="1">
      <alignment horizontal="center" vertical="center" wrapText="1"/>
    </xf>
    <xf numFmtId="4" fontId="24" fillId="0" borderId="15" xfId="0" applyNumberFormat="1" applyFont="1" applyBorder="1" applyAlignment="1">
      <alignment horizontal="center" vertical="center"/>
    </xf>
    <xf numFmtId="0" fontId="25" fillId="0" borderId="17" xfId="0" applyFont="1" applyBorder="1" applyAlignment="1">
      <alignment horizontal="left" vertical="center"/>
    </xf>
    <xf numFmtId="0" fontId="25" fillId="0" borderId="18" xfId="0" applyFont="1" applyBorder="1" applyAlignment="1">
      <alignment horizontal="left" vertical="center" wrapText="1"/>
    </xf>
    <xf numFmtId="0" fontId="23" fillId="0" borderId="19" xfId="0" applyFont="1" applyBorder="1" applyAlignment="1">
      <alignment horizontal="left" vertical="center"/>
    </xf>
    <xf numFmtId="0" fontId="25" fillId="0" borderId="18" xfId="0" applyFont="1" applyBorder="1" applyAlignment="1">
      <alignment horizontal="left" vertical="center"/>
    </xf>
    <xf numFmtId="0" fontId="25" fillId="0" borderId="20" xfId="0" applyFont="1" applyBorder="1" applyAlignment="1">
      <alignment horizontal="left" vertical="center"/>
    </xf>
    <xf numFmtId="0" fontId="25" fillId="0" borderId="5" xfId="0" applyFont="1" applyBorder="1" applyAlignment="1">
      <alignment horizontal="center" vertical="center"/>
    </xf>
    <xf numFmtId="0" fontId="25" fillId="0" borderId="21" xfId="0" applyFont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/>
    </xf>
    <xf numFmtId="0" fontId="25" fillId="0" borderId="23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 wrapText="1"/>
    </xf>
    <xf numFmtId="0" fontId="24" fillId="0" borderId="24" xfId="0" applyFont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 wrapText="1"/>
    </xf>
    <xf numFmtId="4" fontId="24" fillId="0" borderId="26" xfId="0" applyNumberFormat="1" applyFont="1" applyBorder="1" applyAlignment="1">
      <alignment horizontal="center" vertical="center"/>
    </xf>
    <xf numFmtId="4" fontId="24" fillId="0" borderId="6" xfId="0" applyNumberFormat="1" applyFont="1" applyBorder="1" applyAlignment="1">
      <alignment horizontal="center" vertical="center"/>
    </xf>
    <xf numFmtId="4" fontId="24" fillId="0" borderId="4" xfId="0" applyNumberFormat="1" applyFont="1" applyBorder="1" applyAlignment="1">
      <alignment horizontal="center" vertical="center"/>
    </xf>
    <xf numFmtId="4" fontId="23" fillId="0" borderId="12" xfId="0" applyNumberFormat="1" applyFont="1" applyBorder="1" applyAlignment="1">
      <alignment horizontal="center" vertical="center"/>
    </xf>
    <xf numFmtId="169" fontId="24" fillId="0" borderId="4" xfId="0" applyNumberFormat="1" applyFont="1" applyBorder="1" applyAlignment="1">
      <alignment horizontal="center" vertical="center"/>
    </xf>
    <xf numFmtId="0" fontId="23" fillId="0" borderId="27" xfId="0" applyFont="1" applyBorder="1" applyAlignment="1">
      <alignment horizontal="center" vertical="center"/>
    </xf>
    <xf numFmtId="4" fontId="23" fillId="0" borderId="28" xfId="0" applyNumberFormat="1" applyFont="1" applyBorder="1" applyAlignment="1">
      <alignment horizontal="center" vertical="center"/>
    </xf>
    <xf numFmtId="4" fontId="24" fillId="0" borderId="10" xfId="0" applyNumberFormat="1" applyFont="1" applyBorder="1" applyAlignment="1">
      <alignment horizontal="center"/>
    </xf>
    <xf numFmtId="4" fontId="24" fillId="0" borderId="9" xfId="0" applyNumberFormat="1" applyFont="1" applyBorder="1" applyAlignment="1">
      <alignment horizontal="center"/>
    </xf>
    <xf numFmtId="4" fontId="24" fillId="0" borderId="4" xfId="0" applyNumberFormat="1" applyFont="1" applyBorder="1" applyAlignment="1">
      <alignment horizontal="center"/>
    </xf>
    <xf numFmtId="4" fontId="23" fillId="0" borderId="14" xfId="0" applyNumberFormat="1" applyFont="1" applyBorder="1" applyAlignment="1">
      <alignment horizontal="center"/>
    </xf>
    <xf numFmtId="4" fontId="23" fillId="0" borderId="28" xfId="0" applyNumberFormat="1" applyFont="1" applyBorder="1" applyAlignment="1">
      <alignment horizontal="center"/>
    </xf>
    <xf numFmtId="4" fontId="24" fillId="0" borderId="18" xfId="0" applyNumberFormat="1" applyFont="1" applyBorder="1" applyAlignment="1">
      <alignment horizontal="center" vertical="center"/>
    </xf>
    <xf numFmtId="169" fontId="24" fillId="0" borderId="18" xfId="0" applyNumberFormat="1" applyFont="1" applyBorder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4" fontId="25" fillId="0" borderId="28" xfId="0" applyNumberFormat="1" applyFont="1" applyBorder="1" applyAlignment="1">
      <alignment horizontal="center" vertical="center"/>
    </xf>
    <xf numFmtId="0" fontId="24" fillId="9" borderId="0" xfId="0" applyFont="1" applyFill="1"/>
    <xf numFmtId="4" fontId="24" fillId="9" borderId="9" xfId="0" applyNumberFormat="1" applyFont="1" applyFill="1" applyBorder="1" applyAlignment="1">
      <alignment horizontal="center" vertical="center"/>
    </xf>
    <xf numFmtId="0" fontId="24" fillId="9" borderId="14" xfId="0" applyFont="1" applyFill="1" applyBorder="1" applyAlignment="1">
      <alignment horizontal="center" vertical="center"/>
    </xf>
    <xf numFmtId="4" fontId="23" fillId="9" borderId="28" xfId="0" applyNumberFormat="1" applyFont="1" applyFill="1" applyBorder="1" applyAlignment="1">
      <alignment horizontal="center" vertical="center"/>
    </xf>
    <xf numFmtId="2" fontId="25" fillId="9" borderId="10" xfId="0" applyNumberFormat="1" applyFont="1" applyFill="1" applyBorder="1" applyAlignment="1">
      <alignment horizontal="center" vertical="center"/>
    </xf>
    <xf numFmtId="2" fontId="25" fillId="0" borderId="8" xfId="0" applyNumberFormat="1" applyFont="1" applyBorder="1" applyAlignment="1">
      <alignment horizontal="center" vertical="center"/>
    </xf>
    <xf numFmtId="4" fontId="25" fillId="9" borderId="9" xfId="0" applyNumberFormat="1" applyFont="1" applyFill="1" applyBorder="1" applyAlignment="1">
      <alignment horizontal="center" vertical="center"/>
    </xf>
    <xf numFmtId="0" fontId="25" fillId="0" borderId="30" xfId="0" applyFont="1" applyBorder="1" applyAlignment="1">
      <alignment horizontal="center" vertical="center" wrapText="1"/>
    </xf>
    <xf numFmtId="0" fontId="20" fillId="9" borderId="31" xfId="0" applyFont="1" applyFill="1" applyBorder="1" applyAlignment="1">
      <alignment horizontal="center" vertical="center" wrapText="1"/>
    </xf>
    <xf numFmtId="0" fontId="20" fillId="0" borderId="32" xfId="0" applyFont="1" applyBorder="1" applyAlignment="1">
      <alignment horizontal="center" vertical="center" wrapText="1"/>
    </xf>
    <xf numFmtId="2" fontId="25" fillId="0" borderId="14" xfId="0" applyNumberFormat="1" applyFont="1" applyBorder="1" applyAlignment="1">
      <alignment horizontal="center" vertical="center"/>
    </xf>
    <xf numFmtId="0" fontId="23" fillId="0" borderId="30" xfId="0" applyFont="1" applyBorder="1" applyAlignment="1">
      <alignment horizontal="center" vertical="center"/>
    </xf>
    <xf numFmtId="4" fontId="26" fillId="0" borderId="29" xfId="0" applyNumberFormat="1" applyFont="1" applyBorder="1" applyAlignment="1">
      <alignment horizontal="center" vertical="center"/>
    </xf>
    <xf numFmtId="0" fontId="24" fillId="0" borderId="33" xfId="0" applyFont="1" applyBorder="1" applyAlignment="1">
      <alignment vertical="center" wrapText="1"/>
    </xf>
    <xf numFmtId="0" fontId="25" fillId="0" borderId="34" xfId="0" applyFont="1" applyBorder="1" applyAlignment="1">
      <alignment horizontal="center" vertical="center" wrapText="1"/>
    </xf>
    <xf numFmtId="0" fontId="23" fillId="0" borderId="36" xfId="0" applyFont="1" applyBorder="1"/>
    <xf numFmtId="0" fontId="23" fillId="0" borderId="37" xfId="0" applyFont="1" applyBorder="1"/>
    <xf numFmtId="4" fontId="24" fillId="9" borderId="4" xfId="0" applyNumberFormat="1" applyFont="1" applyFill="1" applyBorder="1" applyAlignment="1">
      <alignment horizontal="center" vertical="center"/>
    </xf>
    <xf numFmtId="169" fontId="24" fillId="0" borderId="4" xfId="0" applyNumberFormat="1" applyFont="1" applyBorder="1" applyAlignment="1">
      <alignment horizontal="center"/>
    </xf>
    <xf numFmtId="4" fontId="23" fillId="0" borderId="14" xfId="0" applyNumberFormat="1" applyFont="1" applyBorder="1" applyAlignment="1">
      <alignment horizontal="center" vertical="center"/>
    </xf>
    <xf numFmtId="4" fontId="23" fillId="9" borderId="14" xfId="0" applyNumberFormat="1" applyFont="1" applyFill="1" applyBorder="1" applyAlignment="1">
      <alignment horizontal="center" vertical="center"/>
    </xf>
    <xf numFmtId="2" fontId="25" fillId="9" borderId="26" xfId="0" applyNumberFormat="1" applyFont="1" applyFill="1" applyBorder="1" applyAlignment="1">
      <alignment horizontal="center" vertical="center"/>
    </xf>
    <xf numFmtId="4" fontId="24" fillId="9" borderId="0" xfId="0" applyNumberFormat="1" applyFont="1" applyFill="1"/>
    <xf numFmtId="0" fontId="24" fillId="0" borderId="30" xfId="0" applyFont="1" applyBorder="1" applyAlignment="1">
      <alignment horizontal="center" vertical="center" wrapText="1"/>
    </xf>
    <xf numFmtId="4" fontId="23" fillId="9" borderId="4" xfId="0" applyNumberFormat="1" applyFont="1" applyFill="1" applyBorder="1" applyAlignment="1">
      <alignment horizontal="center" vertical="center"/>
    </xf>
    <xf numFmtId="4" fontId="23" fillId="9" borderId="15" xfId="0" applyNumberFormat="1" applyFont="1" applyFill="1" applyBorder="1" applyAlignment="1">
      <alignment horizontal="center" vertical="center"/>
    </xf>
    <xf numFmtId="169" fontId="24" fillId="0" borderId="26" xfId="0" applyNumberFormat="1" applyFont="1" applyBorder="1" applyAlignment="1">
      <alignment horizontal="center" vertical="center"/>
    </xf>
    <xf numFmtId="168" fontId="23" fillId="0" borderId="12" xfId="0" applyNumberFormat="1" applyFont="1" applyBorder="1" applyAlignment="1">
      <alignment horizontal="center" vertical="center"/>
    </xf>
    <xf numFmtId="0" fontId="27" fillId="9" borderId="31" xfId="0" applyFont="1" applyFill="1" applyBorder="1" applyAlignment="1">
      <alignment horizontal="center" vertical="center" wrapText="1"/>
    </xf>
    <xf numFmtId="0" fontId="20" fillId="9" borderId="46" xfId="0" applyFont="1" applyFill="1" applyBorder="1" applyAlignment="1">
      <alignment horizontal="center" vertical="center" wrapText="1"/>
    </xf>
    <xf numFmtId="4" fontId="25" fillId="9" borderId="48" xfId="0" applyNumberFormat="1" applyFont="1" applyFill="1" applyBorder="1" applyAlignment="1">
      <alignment horizontal="center" vertical="center"/>
    </xf>
    <xf numFmtId="0" fontId="20" fillId="9" borderId="42" xfId="0" applyFont="1" applyFill="1" applyBorder="1" applyAlignment="1">
      <alignment horizontal="center" vertical="center" wrapText="1"/>
    </xf>
    <xf numFmtId="4" fontId="25" fillId="9" borderId="21" xfId="0" applyNumberFormat="1" applyFont="1" applyFill="1" applyBorder="1" applyAlignment="1">
      <alignment horizontal="center" vertical="center"/>
    </xf>
    <xf numFmtId="4" fontId="25" fillId="9" borderId="15" xfId="0" applyNumberFormat="1" applyFont="1" applyFill="1" applyBorder="1" applyAlignment="1">
      <alignment horizontal="center" vertical="center"/>
    </xf>
    <xf numFmtId="0" fontId="20" fillId="0" borderId="42" xfId="0" applyFont="1" applyBorder="1" applyAlignment="1">
      <alignment horizontal="center" vertical="center" wrapText="1"/>
    </xf>
    <xf numFmtId="2" fontId="25" fillId="9" borderId="49" xfId="0" applyNumberFormat="1" applyFont="1" applyFill="1" applyBorder="1" applyAlignment="1">
      <alignment horizontal="center" vertical="center"/>
    </xf>
    <xf numFmtId="2" fontId="25" fillId="9" borderId="4" xfId="0" applyNumberFormat="1" applyFont="1" applyFill="1" applyBorder="1" applyAlignment="1">
      <alignment horizontal="center" vertical="center"/>
    </xf>
    <xf numFmtId="2" fontId="25" fillId="9" borderId="24" xfId="0" applyNumberFormat="1" applyFont="1" applyFill="1" applyBorder="1" applyAlignment="1">
      <alignment horizontal="center" vertical="center"/>
    </xf>
    <xf numFmtId="0" fontId="25" fillId="0" borderId="31" xfId="0" applyFont="1" applyBorder="1" applyAlignment="1">
      <alignment horizontal="center" vertical="center"/>
    </xf>
    <xf numFmtId="2" fontId="25" fillId="0" borderId="52" xfId="0" applyNumberFormat="1" applyFont="1" applyBorder="1" applyAlignment="1">
      <alignment horizontal="center" vertical="center"/>
    </xf>
    <xf numFmtId="4" fontId="23" fillId="0" borderId="53" xfId="0" applyNumberFormat="1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 wrapText="1"/>
    </xf>
    <xf numFmtId="0" fontId="20" fillId="0" borderId="31" xfId="0" applyFont="1" applyBorder="1" applyAlignment="1">
      <alignment horizontal="center" vertical="center" wrapText="1"/>
    </xf>
    <xf numFmtId="170" fontId="24" fillId="0" borderId="26" xfId="0" applyNumberFormat="1" applyFont="1" applyBorder="1" applyAlignment="1">
      <alignment horizontal="center" vertical="center"/>
    </xf>
    <xf numFmtId="170" fontId="24" fillId="9" borderId="10" xfId="0" applyNumberFormat="1" applyFont="1" applyFill="1" applyBorder="1" applyAlignment="1">
      <alignment horizontal="center" vertical="center"/>
    </xf>
    <xf numFmtId="170" fontId="24" fillId="0" borderId="10" xfId="0" applyNumberFormat="1" applyFont="1" applyBorder="1" applyAlignment="1">
      <alignment horizontal="center" vertical="center"/>
    </xf>
    <xf numFmtId="4" fontId="23" fillId="0" borderId="0" xfId="0" applyNumberFormat="1" applyFont="1" applyBorder="1" applyAlignment="1">
      <alignment horizontal="center" vertical="center"/>
    </xf>
    <xf numFmtId="0" fontId="23" fillId="0" borderId="35" xfId="0" applyFont="1" applyBorder="1"/>
    <xf numFmtId="0" fontId="23" fillId="0" borderId="44" xfId="0" applyFont="1" applyBorder="1" applyAlignment="1">
      <alignment horizontal="center" vertical="center"/>
    </xf>
    <xf numFmtId="0" fontId="27" fillId="9" borderId="4" xfId="0" applyFont="1" applyFill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0" borderId="55" xfId="0" applyFont="1" applyBorder="1" applyAlignment="1">
      <alignment horizontal="center" vertical="center" wrapText="1"/>
    </xf>
    <xf numFmtId="0" fontId="20" fillId="9" borderId="55" xfId="0" applyFont="1" applyFill="1" applyBorder="1" applyAlignment="1">
      <alignment horizontal="center" vertical="center" wrapText="1"/>
    </xf>
    <xf numFmtId="0" fontId="20" fillId="0" borderId="56" xfId="0" applyFont="1" applyBorder="1" applyAlignment="1">
      <alignment horizontal="center" vertical="center" wrapText="1"/>
    </xf>
    <xf numFmtId="4" fontId="25" fillId="9" borderId="57" xfId="0" applyNumberFormat="1" applyFont="1" applyFill="1" applyBorder="1" applyAlignment="1">
      <alignment horizontal="center" vertical="center"/>
    </xf>
    <xf numFmtId="4" fontId="25" fillId="9" borderId="56" xfId="0" applyNumberFormat="1" applyFont="1" applyFill="1" applyBorder="1" applyAlignment="1">
      <alignment horizontal="center" vertical="center"/>
    </xf>
    <xf numFmtId="4" fontId="25" fillId="9" borderId="58" xfId="0" applyNumberFormat="1" applyFont="1" applyFill="1" applyBorder="1" applyAlignment="1">
      <alignment horizontal="center" vertical="center"/>
    </xf>
    <xf numFmtId="0" fontId="20" fillId="9" borderId="45" xfId="0" applyFont="1" applyFill="1" applyBorder="1" applyAlignment="1">
      <alignment horizontal="center" vertical="center" wrapText="1"/>
    </xf>
    <xf numFmtId="0" fontId="20" fillId="0" borderId="43" xfId="0" applyFont="1" applyBorder="1" applyAlignment="1">
      <alignment horizontal="center" vertical="center" wrapText="1"/>
    </xf>
    <xf numFmtId="4" fontId="25" fillId="0" borderId="3" xfId="0" applyNumberFormat="1" applyFont="1" applyBorder="1" applyAlignment="1">
      <alignment horizontal="center" vertical="center" wrapText="1"/>
    </xf>
    <xf numFmtId="2" fontId="25" fillId="0" borderId="24" xfId="0" applyNumberFormat="1" applyFont="1" applyBorder="1" applyAlignment="1">
      <alignment horizontal="center" vertical="center" wrapText="1"/>
    </xf>
    <xf numFmtId="2" fontId="25" fillId="0" borderId="49" xfId="0" applyNumberFormat="1" applyFont="1" applyBorder="1" applyAlignment="1">
      <alignment horizontal="center" vertical="center"/>
    </xf>
    <xf numFmtId="0" fontId="27" fillId="9" borderId="60" xfId="0" applyFont="1" applyFill="1" applyBorder="1" applyAlignment="1">
      <alignment horizontal="center" vertical="center" wrapText="1"/>
    </xf>
    <xf numFmtId="0" fontId="27" fillId="9" borderId="40" xfId="0" applyFont="1" applyFill="1" applyBorder="1" applyAlignment="1">
      <alignment horizontal="center" vertical="center" wrapText="1"/>
    </xf>
    <xf numFmtId="0" fontId="27" fillId="9" borderId="41" xfId="0" applyFont="1" applyFill="1" applyBorder="1" applyAlignment="1">
      <alignment horizontal="center" vertical="center" wrapText="1"/>
    </xf>
    <xf numFmtId="0" fontId="23" fillId="0" borderId="38" xfId="0" applyFont="1" applyBorder="1"/>
    <xf numFmtId="0" fontId="23" fillId="0" borderId="50" xfId="0" applyFont="1" applyBorder="1"/>
    <xf numFmtId="0" fontId="27" fillId="9" borderId="18" xfId="0" applyFont="1" applyFill="1" applyBorder="1" applyAlignment="1">
      <alignment horizontal="center" vertical="center" wrapText="1"/>
    </xf>
    <xf numFmtId="0" fontId="27" fillId="9" borderId="13" xfId="0" applyFont="1" applyFill="1" applyBorder="1" applyAlignment="1">
      <alignment horizontal="center" vertical="center" wrapText="1"/>
    </xf>
    <xf numFmtId="0" fontId="27" fillId="9" borderId="38" xfId="0" applyFont="1" applyFill="1" applyBorder="1" applyAlignment="1">
      <alignment horizontal="center" vertical="center" wrapText="1"/>
    </xf>
    <xf numFmtId="4" fontId="23" fillId="0" borderId="62" xfId="0" applyNumberFormat="1" applyFont="1" applyBorder="1" applyAlignment="1">
      <alignment horizontal="center" vertical="center"/>
    </xf>
    <xf numFmtId="0" fontId="25" fillId="0" borderId="42" xfId="0" applyFont="1" applyBorder="1" applyAlignment="1">
      <alignment horizontal="center" vertical="center"/>
    </xf>
    <xf numFmtId="0" fontId="25" fillId="0" borderId="31" xfId="0" applyFont="1" applyBorder="1" applyAlignment="1">
      <alignment horizontal="center" vertical="center" wrapText="1"/>
    </xf>
    <xf numFmtId="2" fontId="25" fillId="9" borderId="12" xfId="0" applyNumberFormat="1" applyFont="1" applyFill="1" applyBorder="1" applyAlignment="1">
      <alignment horizontal="center" vertical="center"/>
    </xf>
    <xf numFmtId="4" fontId="25" fillId="9" borderId="11" xfId="0" applyNumberFormat="1" applyFont="1" applyFill="1" applyBorder="1" applyAlignment="1">
      <alignment horizontal="center" vertical="center"/>
    </xf>
    <xf numFmtId="0" fontId="20" fillId="0" borderId="45" xfId="0" applyFont="1" applyBorder="1" applyAlignment="1">
      <alignment horizontal="center" vertical="center" wrapText="1"/>
    </xf>
    <xf numFmtId="0" fontId="25" fillId="0" borderId="44" xfId="0" applyFont="1" applyBorder="1" applyAlignment="1">
      <alignment horizontal="center" vertical="center"/>
    </xf>
    <xf numFmtId="2" fontId="25" fillId="9" borderId="14" xfId="0" applyNumberFormat="1" applyFont="1" applyFill="1" applyBorder="1" applyAlignment="1">
      <alignment horizontal="center" vertical="center"/>
    </xf>
    <xf numFmtId="0" fontId="23" fillId="0" borderId="4" xfId="0" applyFont="1" applyBorder="1"/>
    <xf numFmtId="0" fontId="20" fillId="0" borderId="36" xfId="0" applyFont="1" applyBorder="1" applyAlignment="1">
      <alignment horizontal="center" vertical="center" wrapText="1"/>
    </xf>
    <xf numFmtId="0" fontId="23" fillId="0" borderId="54" xfId="0" applyFont="1" applyBorder="1" applyAlignment="1">
      <alignment horizontal="center" vertical="center"/>
    </xf>
    <xf numFmtId="2" fontId="25" fillId="0" borderId="4" xfId="0" applyNumberFormat="1" applyFont="1" applyBorder="1" applyAlignment="1">
      <alignment horizontal="center" vertical="center"/>
    </xf>
    <xf numFmtId="4" fontId="25" fillId="9" borderId="6" xfId="0" applyNumberFormat="1" applyFont="1" applyFill="1" applyBorder="1" applyAlignment="1">
      <alignment horizontal="center" vertical="center"/>
    </xf>
    <xf numFmtId="0" fontId="25" fillId="9" borderId="15" xfId="0" applyFont="1" applyFill="1" applyBorder="1" applyAlignment="1">
      <alignment horizontal="center" vertical="center"/>
    </xf>
    <xf numFmtId="0" fontId="25" fillId="9" borderId="11" xfId="0" applyFont="1" applyFill="1" applyBorder="1" applyAlignment="1">
      <alignment horizontal="center" vertical="center"/>
    </xf>
    <xf numFmtId="4" fontId="25" fillId="9" borderId="4" xfId="0" applyNumberFormat="1" applyFont="1" applyFill="1" applyBorder="1" applyAlignment="1">
      <alignment horizontal="center" vertical="center"/>
    </xf>
    <xf numFmtId="4" fontId="25" fillId="9" borderId="28" xfId="0" applyNumberFormat="1" applyFont="1" applyFill="1" applyBorder="1" applyAlignment="1">
      <alignment horizontal="center" vertical="center"/>
    </xf>
    <xf numFmtId="4" fontId="25" fillId="9" borderId="25" xfId="0" applyNumberFormat="1" applyFont="1" applyFill="1" applyBorder="1" applyAlignment="1">
      <alignment horizontal="center" vertical="center" wrapText="1"/>
    </xf>
    <xf numFmtId="4" fontId="23" fillId="9" borderId="48" xfId="0" applyNumberFormat="1" applyFont="1" applyFill="1" applyBorder="1" applyAlignment="1">
      <alignment horizontal="center" vertical="center"/>
    </xf>
    <xf numFmtId="4" fontId="23" fillId="9" borderId="53" xfId="0" applyNumberFormat="1" applyFont="1" applyFill="1" applyBorder="1" applyAlignment="1">
      <alignment horizontal="center" vertical="center"/>
    </xf>
    <xf numFmtId="4" fontId="23" fillId="9" borderId="29" xfId="0" applyNumberFormat="1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left" vertical="center" wrapText="1"/>
    </xf>
    <xf numFmtId="0" fontId="23" fillId="0" borderId="0" xfId="0" applyFont="1" applyBorder="1" applyAlignment="1">
      <alignment horizontal="left" vertical="center"/>
    </xf>
    <xf numFmtId="2" fontId="23" fillId="0" borderId="0" xfId="0" applyNumberFormat="1" applyFont="1" applyBorder="1" applyAlignment="1">
      <alignment horizontal="center" vertical="center"/>
    </xf>
    <xf numFmtId="4" fontId="25" fillId="9" borderId="59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4" fontId="23" fillId="9" borderId="58" xfId="0" applyNumberFormat="1" applyFont="1" applyFill="1" applyBorder="1" applyAlignment="1">
      <alignment horizontal="center" vertical="center"/>
    </xf>
    <xf numFmtId="4" fontId="25" fillId="9" borderId="5" xfId="0" applyNumberFormat="1" applyFont="1" applyFill="1" applyBorder="1" applyAlignment="1">
      <alignment horizontal="center" vertical="center"/>
    </xf>
    <xf numFmtId="0" fontId="25" fillId="9" borderId="21" xfId="0" applyFont="1" applyFill="1" applyBorder="1" applyAlignment="1">
      <alignment horizontal="center" vertical="center"/>
    </xf>
    <xf numFmtId="4" fontId="23" fillId="9" borderId="61" xfId="0" applyNumberFormat="1" applyFont="1" applyFill="1" applyBorder="1" applyAlignment="1">
      <alignment horizontal="center" vertical="center"/>
    </xf>
    <xf numFmtId="4" fontId="23" fillId="9" borderId="62" xfId="0" applyNumberFormat="1" applyFont="1" applyFill="1" applyBorder="1" applyAlignment="1">
      <alignment horizontal="center" vertical="center"/>
    </xf>
    <xf numFmtId="4" fontId="25" fillId="9" borderId="22" xfId="0" applyNumberFormat="1" applyFont="1" applyFill="1" applyBorder="1" applyAlignment="1">
      <alignment horizontal="center" vertical="center"/>
    </xf>
    <xf numFmtId="0" fontId="25" fillId="9" borderId="22" xfId="0" applyFont="1" applyFill="1" applyBorder="1" applyAlignment="1">
      <alignment horizontal="center" vertical="center"/>
    </xf>
    <xf numFmtId="0" fontId="24" fillId="0" borderId="24" xfId="0" applyFont="1" applyBorder="1" applyAlignment="1">
      <alignment horizontal="center" vertical="center"/>
    </xf>
    <xf numFmtId="0" fontId="24" fillId="0" borderId="49" xfId="0" applyFont="1" applyBorder="1" applyAlignment="1">
      <alignment horizontal="center" vertical="center"/>
    </xf>
    <xf numFmtId="0" fontId="24" fillId="0" borderId="52" xfId="0" applyFont="1" applyBorder="1" applyAlignment="1">
      <alignment horizontal="center" vertical="center"/>
    </xf>
    <xf numFmtId="0" fontId="25" fillId="0" borderId="24" xfId="0" applyFont="1" applyBorder="1" applyAlignment="1">
      <alignment horizontal="left" vertical="center" wrapText="1"/>
    </xf>
    <xf numFmtId="0" fontId="25" fillId="0" borderId="49" xfId="0" applyFont="1" applyBorder="1" applyAlignment="1">
      <alignment horizontal="left" vertical="center" wrapText="1"/>
    </xf>
    <xf numFmtId="0" fontId="25" fillId="0" borderId="52" xfId="0" applyFont="1" applyBorder="1" applyAlignment="1">
      <alignment horizontal="left" vertical="center" wrapText="1"/>
    </xf>
    <xf numFmtId="0" fontId="24" fillId="0" borderId="3" xfId="0" applyFont="1" applyBorder="1" applyAlignment="1">
      <alignment horizontal="center" vertical="center"/>
    </xf>
    <xf numFmtId="0" fontId="24" fillId="0" borderId="47" xfId="0" applyFont="1" applyBorder="1" applyAlignment="1">
      <alignment horizontal="center" vertical="center"/>
    </xf>
    <xf numFmtId="0" fontId="24" fillId="0" borderId="51" xfId="0" applyFont="1" applyBorder="1" applyAlignment="1">
      <alignment horizontal="center" vertical="center"/>
    </xf>
    <xf numFmtId="0" fontId="24" fillId="0" borderId="23" xfId="0" applyFont="1" applyBorder="1" applyAlignment="1">
      <alignment horizontal="center" vertical="center"/>
    </xf>
    <xf numFmtId="0" fontId="24" fillId="0" borderId="21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3" fillId="0" borderId="10" xfId="0" applyFont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0" fontId="25" fillId="0" borderId="10" xfId="0" applyFont="1" applyBorder="1" applyAlignment="1">
      <alignment horizontal="left" vertical="center" wrapText="1"/>
    </xf>
    <xf numFmtId="0" fontId="25" fillId="0" borderId="4" xfId="0" applyFont="1" applyBorder="1" applyAlignment="1">
      <alignment horizontal="left" vertical="center" wrapText="1"/>
    </xf>
    <xf numFmtId="0" fontId="25" fillId="0" borderId="12" xfId="0" applyFont="1" applyBorder="1" applyAlignment="1">
      <alignment horizontal="left" vertical="center" wrapText="1"/>
    </xf>
    <xf numFmtId="0" fontId="24" fillId="0" borderId="5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25" fillId="0" borderId="26" xfId="0" applyFont="1" applyBorder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4" fillId="0" borderId="41" xfId="0" applyFont="1" applyBorder="1" applyAlignment="1">
      <alignment horizontal="center" vertical="center"/>
    </xf>
    <xf numFmtId="0" fontId="24" fillId="0" borderId="4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0" fontId="24" fillId="0" borderId="43" xfId="0" applyFont="1" applyBorder="1" applyAlignment="1">
      <alignment horizontal="center" vertical="center"/>
    </xf>
    <xf numFmtId="0" fontId="24" fillId="0" borderId="38" xfId="0" applyFont="1" applyBorder="1" applyAlignment="1">
      <alignment horizontal="center" vertical="center"/>
    </xf>
    <xf numFmtId="0" fontId="23" fillId="0" borderId="31" xfId="0" applyFont="1" applyBorder="1" applyAlignment="1">
      <alignment horizontal="center" vertical="center"/>
    </xf>
    <xf numFmtId="0" fontId="23" fillId="0" borderId="42" xfId="0" applyFont="1" applyBorder="1" applyAlignment="1">
      <alignment horizontal="center" vertical="center"/>
    </xf>
    <xf numFmtId="0" fontId="23" fillId="0" borderId="41" xfId="0" applyFont="1" applyBorder="1" applyAlignment="1">
      <alignment horizontal="center" vertical="center"/>
    </xf>
    <xf numFmtId="0" fontId="23" fillId="0" borderId="43" xfId="0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/>
    </xf>
    <xf numFmtId="0" fontId="24" fillId="0" borderId="38" xfId="0" applyFont="1" applyBorder="1" applyAlignment="1">
      <alignment horizontal="center"/>
    </xf>
    <xf numFmtId="0" fontId="24" fillId="0" borderId="37" xfId="0" applyFont="1" applyBorder="1" applyAlignment="1">
      <alignment horizontal="center"/>
    </xf>
    <xf numFmtId="0" fontId="24" fillId="0" borderId="39" xfId="0" applyFont="1" applyBorder="1" applyAlignment="1">
      <alignment horizontal="center"/>
    </xf>
    <xf numFmtId="0" fontId="23" fillId="0" borderId="5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6" xfId="0" applyFont="1" applyBorder="1" applyAlignment="1">
      <alignment horizontal="center"/>
    </xf>
    <xf numFmtId="0" fontId="24" fillId="0" borderId="31" xfId="0" applyFont="1" applyBorder="1" applyAlignment="1">
      <alignment horizontal="center" vertical="center"/>
    </xf>
    <xf numFmtId="0" fontId="24" fillId="0" borderId="46" xfId="0" applyFont="1" applyBorder="1" applyAlignment="1">
      <alignment horizontal="center" vertical="center"/>
    </xf>
    <xf numFmtId="0" fontId="24" fillId="0" borderId="40" xfId="0" applyFont="1" applyBorder="1" applyAlignment="1">
      <alignment horizontal="center" vertical="center"/>
    </xf>
  </cellXfs>
  <cellStyles count="44">
    <cellStyle name="Currency [0]" xfId="1"/>
    <cellStyle name="Normal_Form2.1" xfId="2"/>
    <cellStyle name="Normal1" xfId="3"/>
    <cellStyle name="Price_Body" xfId="4"/>
    <cellStyle name="SAPBEXchaText" xfId="5"/>
    <cellStyle name="SAPBEXHLevel2" xfId="6"/>
    <cellStyle name="SAPBEXHLevel3" xfId="7"/>
    <cellStyle name="Беззащитный" xfId="8"/>
    <cellStyle name="Заголовок" xfId="9"/>
    <cellStyle name="ЗаголовокСтолбца" xfId="10"/>
    <cellStyle name="Защитный" xfId="11"/>
    <cellStyle name="Значение" xfId="12"/>
    <cellStyle name="Мои наименования показателей" xfId="13"/>
    <cellStyle name="Мой заголовок" xfId="14"/>
    <cellStyle name="Мой заголовок листа" xfId="15"/>
    <cellStyle name="Обычный" xfId="0" builtinId="0"/>
    <cellStyle name="Обычный 13" xfId="16"/>
    <cellStyle name="Обычный 18" xfId="17"/>
    <cellStyle name="Обычный 2" xfId="18"/>
    <cellStyle name="Обычный 2 2" xfId="19"/>
    <cellStyle name="Обычный 2 3" xfId="20"/>
    <cellStyle name="Обычный 2_наш последний RAB (28.09.10)" xfId="21"/>
    <cellStyle name="Обычный 3" xfId="22"/>
    <cellStyle name="Обычный 3 2" xfId="23"/>
    <cellStyle name="Обычный 3 2 2" xfId="24"/>
    <cellStyle name="Обычный 4" xfId="25"/>
    <cellStyle name="Обычный 5" xfId="26"/>
    <cellStyle name="Обычный 6" xfId="27"/>
    <cellStyle name="Обычный 6 2" xfId="28"/>
    <cellStyle name="Обычный 7" xfId="29"/>
    <cellStyle name="Обычный 8" xfId="43"/>
    <cellStyle name="Процентный 2" xfId="30"/>
    <cellStyle name="Процентный 5" xfId="31"/>
    <cellStyle name="Стиль 1" xfId="32"/>
    <cellStyle name="Текстовый" xfId="33"/>
    <cellStyle name="Тысячи [0]_3Com" xfId="34"/>
    <cellStyle name="Тысячи_3Com" xfId="35"/>
    <cellStyle name="Финансовый 2" xfId="36"/>
    <cellStyle name="Финансовый 3" xfId="37"/>
    <cellStyle name="Формула" xfId="38"/>
    <cellStyle name="Формула 2" xfId="39"/>
    <cellStyle name="Формула_GRES.2007.5" xfId="40"/>
    <cellStyle name="ФормулаВБ" xfId="41"/>
    <cellStyle name="ФормулаНаКонтроль" xfId="4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52;&#1086;&#1080;%20&#1076;&#1086;&#1082;&#1091;&#1084;&#1077;&#1085;&#1090;&#1099;/&#1043;&#1086;&#1088;&#1102;&#1085;&#1086;&#1074;&#1072;/&#1056;&#1040;&#1057;&#1063;&#1045;&#1058;%20&#1058;&#1040;&#1056;&#1048;&#1060;&#1054;&#1042;/&#1040;&#1069;&#1056;&#1054;&#1055;&#1054;&#1056;&#1058;%20&#1057;&#1054;&#1063;&#1048;/&#1052;&#1040;&#1057;%202014/&#1048;&#1055;%20&#1052;&#1080;&#1083;&#1072;&#1085;&#1086;&#1074;&#1080;&#1095;%20&#1076;&#1072;&#1085;&#1085;&#1099;&#1077;%20&#1087;&#1088;&#1077;&#1076;&#1087;&#1088;&#1080;&#1103;&#1090;&#1080;&#1103;/KOTEL.CALC.NVV.NET.3.23(v3.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53;&#1086;&#1074;&#1072;&#1103;%20&#1087;&#1072;&#1087;&#1082;&#1072;%20(2)/ENERGY.KTL.LT.CALC.NVV.NET.3.23_(v5.1.9)%202017%20&#1058;&#1057;&#1050;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-&#1090;&#1099;%20&#1076;&#1080;&#1089;&#1082;%20D/&#1052;&#1086;&#1080;%20&#1076;&#1086;&#1082;&#1091;&#1084;&#1077;&#1085;&#1090;&#1099;/&#1043;&#1086;&#1088;&#1102;&#1085;&#1086;&#1074;&#1072;/&#1056;&#1040;&#1057;&#1063;&#1045;&#1058;%20&#1058;&#1040;&#1056;&#1048;&#1060;&#1054;&#1042;/&#1070;&#1043;&#1069;&#1053;&#1045;&#1056;&#1043;&#1054;&#1069;&#1050;&#1057;&#1055;&#1045;&#1056;&#1058;/&#1070;&#1075;&#1101;&#1085;&#1077;&#1088;&#1075;&#1086;&#1101;&#1082;&#1089;&#1087;&#1077;&#1088;&#1090;%202011/&#1058;&#1072;&#1088;&#1080;&#1092;%20&#1045;&#1048;&#1040;&#1057;/&#1045;&#1048;&#1040;&#1057;%20&#1050;&#1088;&#1072;&#1089;&#1085;&#1086;&#1076;&#1072;&#1088;&#1101;&#1082;&#1086;&#1085;&#1077;&#1092;&#1090;&#11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55;&#1056;&#1045;&#1044;&#1045;&#1051;&#1067;%20&#1087;&#1077;&#1088;&#1077;&#1076;&#1072;&#1095;&#1072;%202015/PEREDACHA.2014(v1.0.2)%2014.03.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>
        <row r="2">
          <cell r="A2">
            <v>0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v"/>
      <sheetName val="modCostsfeatBalance"/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>
        <row r="3">
          <cell r="B3" t="str">
            <v>Версия 5.1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M5">
            <v>2011</v>
          </cell>
        </row>
        <row r="49">
          <cell r="F49" t="str">
            <v>353730, Краснодарский край, ст. Каневская, ул. Коммунаров, 39А</v>
          </cell>
        </row>
        <row r="50">
          <cell r="F50" t="str">
            <v>353730, Краснодарский край, ст. Каневская, ул. Коммунаров, 39А</v>
          </cell>
        </row>
        <row r="52">
          <cell r="F52" t="str">
            <v>Кривенченко Валерий Григорьевич</v>
          </cell>
        </row>
        <row r="53">
          <cell r="F53" t="str">
            <v>8(861)64-45-557</v>
          </cell>
        </row>
        <row r="55">
          <cell r="F55" t="str">
            <v>Иванова Анна Юрьевна</v>
          </cell>
        </row>
        <row r="56">
          <cell r="F56" t="str">
            <v>8(861)64-45-557</v>
          </cell>
        </row>
        <row r="58">
          <cell r="F58" t="str">
            <v>Белашева Олеся Николаевна</v>
          </cell>
        </row>
        <row r="59">
          <cell r="F59" t="str">
            <v>инженер</v>
          </cell>
        </row>
        <row r="60">
          <cell r="F60" t="str">
            <v>8(861)64-45-557</v>
          </cell>
        </row>
        <row r="61">
          <cell r="F61" t="str">
            <v>tihenergo@gmail.com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6">
          <cell r="AQ16">
            <v>356.09000000000003</v>
          </cell>
        </row>
      </sheetData>
      <sheetData sheetId="26">
        <row r="56">
          <cell r="AQ56">
            <v>2408.1715655207427</v>
          </cell>
        </row>
      </sheetData>
      <sheetData sheetId="27">
        <row r="86">
          <cell r="AQ86">
            <v>0</v>
          </cell>
        </row>
      </sheetData>
      <sheetData sheetId="28"/>
      <sheetData sheetId="29">
        <row r="53">
          <cell r="AW53">
            <v>0</v>
          </cell>
        </row>
      </sheetData>
      <sheetData sheetId="30">
        <row r="73">
          <cell r="AV73">
            <v>0</v>
          </cell>
        </row>
      </sheetData>
      <sheetData sheetId="31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</row>
        <row r="350">
          <cell r="C350">
            <v>201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  <sheetName val="TEHSHEET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/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87"/>
  <sheetViews>
    <sheetView view="pageBreakPreview" zoomScale="60" zoomScaleNormal="90" workbookViewId="0">
      <selection activeCell="F81" sqref="F81"/>
    </sheetView>
  </sheetViews>
  <sheetFormatPr defaultRowHeight="15.75"/>
  <cols>
    <col min="1" max="1" width="5.5703125" style="2" customWidth="1"/>
    <col min="2" max="2" width="10.28515625" style="2" customWidth="1"/>
    <col min="3" max="3" width="17.140625" style="2" customWidth="1"/>
    <col min="4" max="4" width="43.28515625" style="2" customWidth="1"/>
    <col min="5" max="5" width="15" style="3" customWidth="1"/>
    <col min="6" max="6" width="15" style="2" customWidth="1"/>
    <col min="7" max="7" width="14.28515625" style="2" customWidth="1"/>
    <col min="8" max="8" width="21.7109375" style="2" customWidth="1"/>
    <col min="9" max="9" width="14.28515625" style="2" customWidth="1"/>
    <col min="10" max="10" width="14.28515625" style="2" bestFit="1" customWidth="1"/>
    <col min="11" max="11" width="9.140625" style="2"/>
    <col min="12" max="12" width="14.28515625" style="2" bestFit="1" customWidth="1"/>
    <col min="13" max="16384" width="9.140625" style="2"/>
  </cols>
  <sheetData>
    <row r="1" spans="1:16" s="1" customFormat="1" ht="18.75">
      <c r="A1" s="179" t="s">
        <v>39</v>
      </c>
      <c r="B1" s="179"/>
      <c r="C1" s="179"/>
      <c r="D1" s="179"/>
      <c r="E1" s="179"/>
      <c r="F1" s="179"/>
      <c r="G1" s="179"/>
      <c r="H1" s="179"/>
    </row>
    <row r="2" spans="1:16" ht="16.5" thickBot="1"/>
    <row r="3" spans="1:16" s="6" customFormat="1" ht="84" customHeight="1" thickBot="1">
      <c r="A3" s="4" t="s">
        <v>0</v>
      </c>
      <c r="B3" s="5" t="s">
        <v>1</v>
      </c>
      <c r="C3" s="5" t="s">
        <v>2</v>
      </c>
      <c r="D3" s="19" t="s">
        <v>3</v>
      </c>
      <c r="E3" s="30" t="s">
        <v>4</v>
      </c>
      <c r="F3" s="31" t="s">
        <v>5</v>
      </c>
      <c r="G3" s="31" t="s">
        <v>6</v>
      </c>
      <c r="H3" s="32" t="s">
        <v>31</v>
      </c>
      <c r="J3" s="177" t="s">
        <v>32</v>
      </c>
      <c r="K3" s="178"/>
      <c r="L3" s="178"/>
    </row>
    <row r="4" spans="1:16">
      <c r="A4" s="172">
        <v>1</v>
      </c>
      <c r="B4" s="173" t="s">
        <v>22</v>
      </c>
      <c r="C4" s="176" t="s">
        <v>7</v>
      </c>
      <c r="D4" s="21" t="s">
        <v>8</v>
      </c>
      <c r="E4" s="26" t="s">
        <v>9</v>
      </c>
      <c r="F4" s="92">
        <v>4.8604000000000003</v>
      </c>
      <c r="G4" s="33">
        <v>456134.42</v>
      </c>
      <c r="H4" s="34">
        <f>F4*G4</f>
        <v>2216995.7349680001</v>
      </c>
    </row>
    <row r="5" spans="1:16" ht="16.5" customHeight="1">
      <c r="A5" s="164"/>
      <c r="B5" s="174"/>
      <c r="C5" s="170"/>
      <c r="D5" s="22" t="s">
        <v>33</v>
      </c>
      <c r="E5" s="27" t="s">
        <v>34</v>
      </c>
      <c r="F5" s="35">
        <v>0</v>
      </c>
      <c r="G5" s="37">
        <v>0.62331999999999999</v>
      </c>
      <c r="H5" s="20">
        <f>F5*G5</f>
        <v>0</v>
      </c>
    </row>
    <row r="6" spans="1:16" ht="16.5" customHeight="1">
      <c r="A6" s="164"/>
      <c r="B6" s="174"/>
      <c r="C6" s="170"/>
      <c r="D6" s="22" t="s">
        <v>10</v>
      </c>
      <c r="E6" s="27" t="s">
        <v>34</v>
      </c>
      <c r="F6" s="35">
        <v>521532</v>
      </c>
      <c r="G6" s="37">
        <v>0.62331999999999999</v>
      </c>
      <c r="H6" s="20">
        <f>F6*G6</f>
        <v>325081.32623999997</v>
      </c>
    </row>
    <row r="7" spans="1:16">
      <c r="A7" s="164"/>
      <c r="B7" s="174"/>
      <c r="C7" s="170"/>
      <c r="D7" s="22" t="s">
        <v>11</v>
      </c>
      <c r="E7" s="27" t="s">
        <v>34</v>
      </c>
      <c r="F7" s="35">
        <v>1281791</v>
      </c>
      <c r="G7" s="37">
        <v>0.62331999999999999</v>
      </c>
      <c r="H7" s="20">
        <f>F7*G7</f>
        <v>798965.96612</v>
      </c>
    </row>
    <row r="8" spans="1:16" ht="16.5" thickBot="1">
      <c r="A8" s="165"/>
      <c r="B8" s="175"/>
      <c r="C8" s="171"/>
      <c r="D8" s="23" t="s">
        <v>12</v>
      </c>
      <c r="E8" s="28"/>
      <c r="F8" s="36">
        <f>SUM(F5:F7)</f>
        <v>1803323</v>
      </c>
      <c r="G8" s="36"/>
      <c r="H8" s="12">
        <f>SUM(H4:H7)</f>
        <v>3341043.0273279999</v>
      </c>
    </row>
    <row r="9" spans="1:16">
      <c r="A9" s="172">
        <v>2</v>
      </c>
      <c r="B9" s="173" t="s">
        <v>23</v>
      </c>
      <c r="C9" s="176" t="s">
        <v>7</v>
      </c>
      <c r="D9" s="21" t="s">
        <v>8</v>
      </c>
      <c r="E9" s="26" t="s">
        <v>9</v>
      </c>
      <c r="F9" s="92">
        <v>4.7603999999999997</v>
      </c>
      <c r="G9" s="33">
        <v>456134.42</v>
      </c>
      <c r="H9" s="34">
        <f>F9*G9</f>
        <v>2171382.2929679998</v>
      </c>
    </row>
    <row r="10" spans="1:16">
      <c r="A10" s="164"/>
      <c r="B10" s="174"/>
      <c r="C10" s="170"/>
      <c r="D10" s="24" t="s">
        <v>33</v>
      </c>
      <c r="E10" s="27" t="s">
        <v>34</v>
      </c>
      <c r="F10" s="35">
        <v>0</v>
      </c>
      <c r="G10" s="37">
        <v>0.62331999999999999</v>
      </c>
      <c r="H10" s="11">
        <f>F10*G10</f>
        <v>0</v>
      </c>
    </row>
    <row r="11" spans="1:16" ht="16.5" customHeight="1">
      <c r="A11" s="164"/>
      <c r="B11" s="174"/>
      <c r="C11" s="170"/>
      <c r="D11" s="22" t="s">
        <v>10</v>
      </c>
      <c r="E11" s="27" t="s">
        <v>34</v>
      </c>
      <c r="F11" s="35">
        <v>284565</v>
      </c>
      <c r="G11" s="37">
        <v>0.62331999999999999</v>
      </c>
      <c r="H11" s="11">
        <f>F11*G11</f>
        <v>177375.0558</v>
      </c>
    </row>
    <row r="12" spans="1:16">
      <c r="A12" s="164"/>
      <c r="B12" s="174"/>
      <c r="C12" s="170"/>
      <c r="D12" s="22" t="s">
        <v>11</v>
      </c>
      <c r="E12" s="27" t="s">
        <v>34</v>
      </c>
      <c r="F12" s="35">
        <v>507065</v>
      </c>
      <c r="G12" s="37">
        <v>0.62331999999999999</v>
      </c>
      <c r="H12" s="11">
        <v>316063.76400000002</v>
      </c>
    </row>
    <row r="13" spans="1:16" ht="16.5" thickBot="1">
      <c r="A13" s="165"/>
      <c r="B13" s="175"/>
      <c r="C13" s="171"/>
      <c r="D13" s="23" t="s">
        <v>12</v>
      </c>
      <c r="E13" s="28"/>
      <c r="F13" s="36">
        <f>SUM(F10:F12)</f>
        <v>791630</v>
      </c>
      <c r="G13" s="13"/>
      <c r="H13" s="12">
        <f>SUM(H9:H12)</f>
        <v>2664821.112768</v>
      </c>
    </row>
    <row r="14" spans="1:16">
      <c r="A14" s="172">
        <v>3</v>
      </c>
      <c r="B14" s="173" t="s">
        <v>24</v>
      </c>
      <c r="C14" s="176" t="s">
        <v>7</v>
      </c>
      <c r="D14" s="21" t="s">
        <v>8</v>
      </c>
      <c r="E14" s="29" t="s">
        <v>9</v>
      </c>
      <c r="F14" s="94">
        <v>4.7603999999999997</v>
      </c>
      <c r="G14" s="33">
        <v>456134.42</v>
      </c>
      <c r="H14" s="11">
        <f>F14*G14</f>
        <v>2171382.2929679998</v>
      </c>
    </row>
    <row r="15" spans="1:16">
      <c r="A15" s="164"/>
      <c r="B15" s="174"/>
      <c r="C15" s="170"/>
      <c r="D15" s="24" t="s">
        <v>33</v>
      </c>
      <c r="E15" s="27" t="s">
        <v>34</v>
      </c>
      <c r="F15" s="35">
        <v>0</v>
      </c>
      <c r="G15" s="37">
        <v>0.62331999999999999</v>
      </c>
      <c r="H15" s="20">
        <f>F15*G15</f>
        <v>0</v>
      </c>
    </row>
    <row r="16" spans="1:16" ht="16.5" customHeight="1">
      <c r="A16" s="164"/>
      <c r="B16" s="174"/>
      <c r="C16" s="170"/>
      <c r="D16" s="22" t="s">
        <v>10</v>
      </c>
      <c r="E16" s="27" t="s">
        <v>34</v>
      </c>
      <c r="F16" s="35">
        <v>251661</v>
      </c>
      <c r="G16" s="37">
        <v>0.62331999999999999</v>
      </c>
      <c r="H16" s="20">
        <f>F16*G16</f>
        <v>156865.33452</v>
      </c>
      <c r="P16" s="2">
        <v>0</v>
      </c>
    </row>
    <row r="17" spans="1:12">
      <c r="A17" s="164"/>
      <c r="B17" s="174"/>
      <c r="C17" s="170"/>
      <c r="D17" s="22" t="s">
        <v>11</v>
      </c>
      <c r="E17" s="27" t="s">
        <v>34</v>
      </c>
      <c r="F17" s="35">
        <v>560510</v>
      </c>
      <c r="G17" s="37">
        <v>0.62331999999999999</v>
      </c>
      <c r="H17" s="20">
        <f>F17*G17</f>
        <v>349377.0932</v>
      </c>
    </row>
    <row r="18" spans="1:12" ht="16.5" thickBot="1">
      <c r="A18" s="165"/>
      <c r="B18" s="175"/>
      <c r="C18" s="171"/>
      <c r="D18" s="23" t="s">
        <v>12</v>
      </c>
      <c r="E18" s="28"/>
      <c r="F18" s="36">
        <f>SUM(F15:F17)</f>
        <v>812171</v>
      </c>
      <c r="G18" s="13"/>
      <c r="H18" s="12">
        <v>2677624.71</v>
      </c>
    </row>
    <row r="19" spans="1:12">
      <c r="A19" s="172">
        <v>4</v>
      </c>
      <c r="B19" s="173" t="s">
        <v>25</v>
      </c>
      <c r="C19" s="176" t="s">
        <v>7</v>
      </c>
      <c r="D19" s="21" t="s">
        <v>8</v>
      </c>
      <c r="E19" s="29" t="s">
        <v>9</v>
      </c>
      <c r="F19" s="93">
        <v>4.7603999999999997</v>
      </c>
      <c r="G19" s="33">
        <v>456134.42</v>
      </c>
      <c r="H19" s="50">
        <v>2171382.29</v>
      </c>
    </row>
    <row r="20" spans="1:12">
      <c r="A20" s="164"/>
      <c r="B20" s="174"/>
      <c r="C20" s="170"/>
      <c r="D20" s="24" t="s">
        <v>33</v>
      </c>
      <c r="E20" s="27" t="s">
        <v>34</v>
      </c>
      <c r="F20" s="66">
        <v>0</v>
      </c>
      <c r="G20" s="37">
        <v>0.62331999999999999</v>
      </c>
      <c r="H20" s="50">
        <f>F20*G20</f>
        <v>0</v>
      </c>
    </row>
    <row r="21" spans="1:12" ht="16.5" customHeight="1">
      <c r="A21" s="164"/>
      <c r="B21" s="174"/>
      <c r="C21" s="170"/>
      <c r="D21" s="22" t="s">
        <v>10</v>
      </c>
      <c r="E21" s="27" t="s">
        <v>34</v>
      </c>
      <c r="F21" s="66">
        <v>147544</v>
      </c>
      <c r="G21" s="37">
        <v>0.62331999999999999</v>
      </c>
      <c r="H21" s="50">
        <f>F21*G21</f>
        <v>91967.126080000002</v>
      </c>
    </row>
    <row r="22" spans="1:12">
      <c r="A22" s="164"/>
      <c r="B22" s="174"/>
      <c r="C22" s="170"/>
      <c r="D22" s="22" t="s">
        <v>11</v>
      </c>
      <c r="E22" s="27" t="s">
        <v>34</v>
      </c>
      <c r="F22" s="66">
        <v>752079</v>
      </c>
      <c r="G22" s="37">
        <v>0.62331999999999999</v>
      </c>
      <c r="H22" s="50">
        <f>F22*G22</f>
        <v>468785.88227999996</v>
      </c>
      <c r="J22" s="10"/>
    </row>
    <row r="23" spans="1:12" ht="16.5" thickBot="1">
      <c r="A23" s="165"/>
      <c r="B23" s="175"/>
      <c r="C23" s="171"/>
      <c r="D23" s="23" t="s">
        <v>12</v>
      </c>
      <c r="E23" s="38"/>
      <c r="F23" s="69">
        <f>SUM(F20:F22)</f>
        <v>899623</v>
      </c>
      <c r="G23" s="51"/>
      <c r="H23" s="52">
        <f>SUM(H19:H22)</f>
        <v>2732135.2983599999</v>
      </c>
      <c r="J23" s="10"/>
      <c r="L23" s="10"/>
    </row>
    <row r="24" spans="1:12">
      <c r="A24" s="172">
        <v>5</v>
      </c>
      <c r="B24" s="173" t="s">
        <v>13</v>
      </c>
      <c r="C24" s="176" t="s">
        <v>7</v>
      </c>
      <c r="D24" s="21" t="s">
        <v>8</v>
      </c>
      <c r="E24" s="26" t="s">
        <v>9</v>
      </c>
      <c r="F24" s="92">
        <v>4.7603999999999997</v>
      </c>
      <c r="G24" s="33">
        <v>456134.42</v>
      </c>
      <c r="H24" s="34">
        <f>F24*G24</f>
        <v>2171382.2929679998</v>
      </c>
      <c r="J24" s="10"/>
    </row>
    <row r="25" spans="1:12">
      <c r="A25" s="164"/>
      <c r="B25" s="174"/>
      <c r="C25" s="170"/>
      <c r="D25" s="24" t="s">
        <v>33</v>
      </c>
      <c r="E25" s="27" t="s">
        <v>34</v>
      </c>
      <c r="F25" s="66">
        <v>0</v>
      </c>
      <c r="G25" s="37">
        <v>0.62331999999999999</v>
      </c>
      <c r="H25" s="20">
        <f>F25*G25</f>
        <v>0</v>
      </c>
    </row>
    <row r="26" spans="1:12" ht="15" customHeight="1">
      <c r="A26" s="164"/>
      <c r="B26" s="174"/>
      <c r="C26" s="170"/>
      <c r="D26" s="22" t="s">
        <v>10</v>
      </c>
      <c r="E26" s="27" t="s">
        <v>34</v>
      </c>
      <c r="F26" s="66">
        <v>203272</v>
      </c>
      <c r="G26" s="37">
        <v>0.62331999999999999</v>
      </c>
      <c r="H26" s="20">
        <f>F26*G26</f>
        <v>126703.50304</v>
      </c>
    </row>
    <row r="27" spans="1:12">
      <c r="A27" s="164"/>
      <c r="B27" s="174"/>
      <c r="C27" s="170"/>
      <c r="D27" s="22" t="s">
        <v>11</v>
      </c>
      <c r="E27" s="27" t="s">
        <v>34</v>
      </c>
      <c r="F27" s="66">
        <v>491788</v>
      </c>
      <c r="G27" s="37">
        <v>0.62331999999999999</v>
      </c>
      <c r="H27" s="20">
        <f>F27*G27</f>
        <v>306541.29615999997</v>
      </c>
      <c r="I27" s="49"/>
      <c r="J27" s="10"/>
      <c r="L27" s="10"/>
    </row>
    <row r="28" spans="1:12" ht="16.5" thickBot="1">
      <c r="A28" s="165"/>
      <c r="B28" s="175"/>
      <c r="C28" s="171"/>
      <c r="D28" s="23" t="s">
        <v>12</v>
      </c>
      <c r="E28" s="28"/>
      <c r="F28" s="73">
        <f>SUM(F25:F27)</f>
        <v>695060</v>
      </c>
      <c r="G28" s="13"/>
      <c r="H28" s="74">
        <f>SUM(H24:H27)</f>
        <v>2604627.0921679996</v>
      </c>
      <c r="I28" s="71"/>
    </row>
    <row r="29" spans="1:12">
      <c r="A29" s="172">
        <v>6</v>
      </c>
      <c r="B29" s="173" t="s">
        <v>14</v>
      </c>
      <c r="C29" s="176" t="s">
        <v>7</v>
      </c>
      <c r="D29" s="21" t="s">
        <v>8</v>
      </c>
      <c r="E29" s="29" t="s">
        <v>9</v>
      </c>
      <c r="F29" s="92">
        <v>4.7603999999999997</v>
      </c>
      <c r="G29" s="33">
        <v>456134.42</v>
      </c>
      <c r="H29" s="11">
        <f>F29*G29</f>
        <v>2171382.2929679998</v>
      </c>
      <c r="J29" s="10"/>
    </row>
    <row r="30" spans="1:12">
      <c r="A30" s="164"/>
      <c r="B30" s="174"/>
      <c r="C30" s="170"/>
      <c r="D30" s="24" t="s">
        <v>33</v>
      </c>
      <c r="E30" s="27" t="s">
        <v>34</v>
      </c>
      <c r="F30" s="35">
        <v>0</v>
      </c>
      <c r="G30" s="37">
        <v>0.62331999999999999</v>
      </c>
      <c r="H30" s="11">
        <f>F30*G30</f>
        <v>0</v>
      </c>
    </row>
    <row r="31" spans="1:12" ht="18" customHeight="1">
      <c r="A31" s="164"/>
      <c r="B31" s="174"/>
      <c r="C31" s="170"/>
      <c r="D31" s="22" t="s">
        <v>10</v>
      </c>
      <c r="E31" s="27" t="s">
        <v>34</v>
      </c>
      <c r="F31" s="35">
        <v>248892</v>
      </c>
      <c r="G31" s="37">
        <v>0.62331999999999999</v>
      </c>
      <c r="H31" s="11">
        <f>F31*G31</f>
        <v>155139.36144000001</v>
      </c>
    </row>
    <row r="32" spans="1:12">
      <c r="A32" s="164"/>
      <c r="B32" s="174"/>
      <c r="C32" s="170"/>
      <c r="D32" s="22" t="s">
        <v>11</v>
      </c>
      <c r="E32" s="27" t="s">
        <v>34</v>
      </c>
      <c r="F32" s="35">
        <v>524010</v>
      </c>
      <c r="G32" s="37">
        <v>0.62331999999999999</v>
      </c>
      <c r="H32" s="11">
        <f>F32*G32</f>
        <v>326625.91320000001</v>
      </c>
    </row>
    <row r="33" spans="1:8" ht="16.5" thickBot="1">
      <c r="A33" s="165"/>
      <c r="B33" s="175"/>
      <c r="C33" s="171"/>
      <c r="D33" s="23" t="s">
        <v>12</v>
      </c>
      <c r="E33" s="38"/>
      <c r="F33" s="68">
        <f>SUM(F30:F32)</f>
        <v>772902</v>
      </c>
      <c r="G33" s="18"/>
      <c r="H33" s="52">
        <v>2653147.56</v>
      </c>
    </row>
    <row r="34" spans="1:8">
      <c r="A34" s="172">
        <v>7</v>
      </c>
      <c r="B34" s="173" t="s">
        <v>15</v>
      </c>
      <c r="C34" s="176" t="s">
        <v>7</v>
      </c>
      <c r="D34" s="21" t="s">
        <v>8</v>
      </c>
      <c r="E34" s="26" t="s">
        <v>9</v>
      </c>
      <c r="F34" s="92">
        <v>5.6523000000000003</v>
      </c>
      <c r="G34" s="33">
        <v>456134.42</v>
      </c>
      <c r="H34" s="34">
        <v>2578208.58</v>
      </c>
    </row>
    <row r="35" spans="1:8">
      <c r="A35" s="164"/>
      <c r="B35" s="174"/>
      <c r="C35" s="170"/>
      <c r="D35" s="24" t="s">
        <v>33</v>
      </c>
      <c r="E35" s="27" t="s">
        <v>34</v>
      </c>
      <c r="F35" s="35">
        <v>0</v>
      </c>
      <c r="G35" s="37">
        <v>0.62331999999999999</v>
      </c>
      <c r="H35" s="20">
        <f>F35*G35</f>
        <v>0</v>
      </c>
    </row>
    <row r="36" spans="1:8" ht="25.5">
      <c r="A36" s="164"/>
      <c r="B36" s="174"/>
      <c r="C36" s="170"/>
      <c r="D36" s="22" t="s">
        <v>10</v>
      </c>
      <c r="E36" s="27" t="s">
        <v>34</v>
      </c>
      <c r="F36" s="35">
        <v>663667</v>
      </c>
      <c r="G36" s="37">
        <v>0.62331999999999999</v>
      </c>
      <c r="H36" s="20">
        <f>F36*G36</f>
        <v>413676.91443999996</v>
      </c>
    </row>
    <row r="37" spans="1:8">
      <c r="A37" s="164"/>
      <c r="B37" s="174"/>
      <c r="C37" s="170"/>
      <c r="D37" s="22" t="s">
        <v>11</v>
      </c>
      <c r="E37" s="27" t="s">
        <v>34</v>
      </c>
      <c r="F37" s="35">
        <v>356843</v>
      </c>
      <c r="G37" s="37">
        <v>0.62331999999999999</v>
      </c>
      <c r="H37" s="20">
        <f>F37*G37</f>
        <v>222427.37875999999</v>
      </c>
    </row>
    <row r="38" spans="1:8" ht="16.5" thickBot="1">
      <c r="A38" s="165"/>
      <c r="B38" s="175"/>
      <c r="C38" s="171"/>
      <c r="D38" s="23" t="s">
        <v>12</v>
      </c>
      <c r="E38" s="28"/>
      <c r="F38" s="36">
        <f>SUM(F35:F37)</f>
        <v>1020510</v>
      </c>
      <c r="G38" s="13"/>
      <c r="H38" s="12">
        <f>SUM(H34:H37)</f>
        <v>3214312.8732000003</v>
      </c>
    </row>
    <row r="39" spans="1:8">
      <c r="A39" s="172">
        <v>8</v>
      </c>
      <c r="B39" s="173" t="s">
        <v>16</v>
      </c>
      <c r="C39" s="176" t="s">
        <v>7</v>
      </c>
      <c r="D39" s="21" t="s">
        <v>8</v>
      </c>
      <c r="E39" s="29" t="s">
        <v>9</v>
      </c>
      <c r="F39" s="92">
        <v>5.6523000000000003</v>
      </c>
      <c r="G39" s="40">
        <v>456134.42</v>
      </c>
      <c r="H39" s="41">
        <f>F39*G39</f>
        <v>2578208.5821660003</v>
      </c>
    </row>
    <row r="40" spans="1:8">
      <c r="A40" s="164"/>
      <c r="B40" s="174"/>
      <c r="C40" s="170"/>
      <c r="D40" s="24" t="s">
        <v>33</v>
      </c>
      <c r="E40" s="27" t="s">
        <v>34</v>
      </c>
      <c r="F40" s="42"/>
      <c r="G40" s="67">
        <v>0.62331999999999999</v>
      </c>
      <c r="H40" s="41">
        <f>F40*G40</f>
        <v>0</v>
      </c>
    </row>
    <row r="41" spans="1:8" ht="18" customHeight="1">
      <c r="A41" s="164"/>
      <c r="B41" s="174"/>
      <c r="C41" s="170"/>
      <c r="D41" s="22" t="s">
        <v>10</v>
      </c>
      <c r="E41" s="27" t="s">
        <v>34</v>
      </c>
      <c r="F41" s="42">
        <v>512039</v>
      </c>
      <c r="G41" s="67">
        <v>0.62331999999999999</v>
      </c>
      <c r="H41" s="41">
        <f>F41*G41</f>
        <v>319164.14947999996</v>
      </c>
    </row>
    <row r="42" spans="1:8">
      <c r="A42" s="164"/>
      <c r="B42" s="174"/>
      <c r="C42" s="170"/>
      <c r="D42" s="22" t="s">
        <v>11</v>
      </c>
      <c r="E42" s="27" t="s">
        <v>34</v>
      </c>
      <c r="F42" s="42">
        <v>883803</v>
      </c>
      <c r="G42" s="67">
        <v>0.62331999999999999</v>
      </c>
      <c r="H42" s="41">
        <f>F42*G42</f>
        <v>550892.08595999994</v>
      </c>
    </row>
    <row r="43" spans="1:8" ht="16.5" thickBot="1">
      <c r="A43" s="165"/>
      <c r="B43" s="175"/>
      <c r="C43" s="171"/>
      <c r="D43" s="23" t="s">
        <v>12</v>
      </c>
      <c r="E43" s="38"/>
      <c r="F43" s="43">
        <f>SUM(F40:F42)</f>
        <v>1395842</v>
      </c>
      <c r="G43" s="43"/>
      <c r="H43" s="44">
        <f>SUM(H39:H42)</f>
        <v>3448264.8176060002</v>
      </c>
    </row>
    <row r="44" spans="1:8" ht="16.5" thickBot="1">
      <c r="A44" s="172">
        <v>9</v>
      </c>
      <c r="B44" s="173" t="s">
        <v>17</v>
      </c>
      <c r="C44" s="176" t="s">
        <v>7</v>
      </c>
      <c r="D44" s="21" t="s">
        <v>8</v>
      </c>
      <c r="E44" s="26" t="s">
        <v>9</v>
      </c>
      <c r="F44" s="92">
        <v>5.6523000000000003</v>
      </c>
      <c r="G44" s="33">
        <v>456134.42</v>
      </c>
      <c r="H44" s="34">
        <f>F44*G44</f>
        <v>2578208.5821660003</v>
      </c>
    </row>
    <row r="45" spans="1:8" ht="16.5" thickBot="1">
      <c r="A45" s="164"/>
      <c r="B45" s="174"/>
      <c r="C45" s="170"/>
      <c r="D45" s="24" t="s">
        <v>33</v>
      </c>
      <c r="E45" s="27" t="s">
        <v>34</v>
      </c>
      <c r="F45" s="35"/>
      <c r="G45" s="75">
        <v>0.62331999999999999</v>
      </c>
      <c r="H45" s="20">
        <f>F45*G45</f>
        <v>0</v>
      </c>
    </row>
    <row r="46" spans="1:8" ht="26.25" thickBot="1">
      <c r="A46" s="164"/>
      <c r="B46" s="174"/>
      <c r="C46" s="170"/>
      <c r="D46" s="22" t="s">
        <v>10</v>
      </c>
      <c r="E46" s="27" t="s">
        <v>34</v>
      </c>
      <c r="F46" s="35">
        <v>577495</v>
      </c>
      <c r="G46" s="75">
        <v>0.62331999999999999</v>
      </c>
      <c r="H46" s="20">
        <f>F46*G46</f>
        <v>359964.18339999998</v>
      </c>
    </row>
    <row r="47" spans="1:8">
      <c r="A47" s="164"/>
      <c r="B47" s="174"/>
      <c r="C47" s="170"/>
      <c r="D47" s="22" t="s">
        <v>11</v>
      </c>
      <c r="E47" s="27" t="s">
        <v>34</v>
      </c>
      <c r="F47" s="35">
        <v>1022650</v>
      </c>
      <c r="G47" s="75">
        <v>0.62331999999999999</v>
      </c>
      <c r="H47" s="20">
        <f>F47*G47</f>
        <v>637438.19799999997</v>
      </c>
    </row>
    <row r="48" spans="1:8" ht="16.5" thickBot="1">
      <c r="A48" s="165"/>
      <c r="B48" s="175"/>
      <c r="C48" s="171"/>
      <c r="D48" s="23" t="s">
        <v>12</v>
      </c>
      <c r="E48" s="28"/>
      <c r="F48" s="36">
        <f>SUM(F45:F47)</f>
        <v>1600145</v>
      </c>
      <c r="G48" s="36"/>
      <c r="H48" s="12">
        <f>SUM(H44:H47)</f>
        <v>3575610.9635660001</v>
      </c>
    </row>
    <row r="49" spans="1:9">
      <c r="A49" s="160">
        <v>10</v>
      </c>
      <c r="B49" s="154" t="s">
        <v>22</v>
      </c>
      <c r="C49" s="157" t="s">
        <v>7</v>
      </c>
      <c r="D49" s="21" t="s">
        <v>8</v>
      </c>
      <c r="E49" s="29" t="s">
        <v>9</v>
      </c>
      <c r="F49" s="94">
        <v>0.89190000000000003</v>
      </c>
      <c r="G49" s="33">
        <v>456134.42</v>
      </c>
      <c r="H49" s="41">
        <f>F49*G49</f>
        <v>406826.28919799998</v>
      </c>
    </row>
    <row r="50" spans="1:9">
      <c r="A50" s="161"/>
      <c r="B50" s="155"/>
      <c r="C50" s="158"/>
      <c r="D50" s="24" t="s">
        <v>33</v>
      </c>
      <c r="E50" s="27" t="s">
        <v>34</v>
      </c>
      <c r="F50" s="45"/>
      <c r="G50" s="46">
        <v>0.62331999999999999</v>
      </c>
      <c r="H50" s="41">
        <f>F50*G50</f>
        <v>0</v>
      </c>
      <c r="I50" s="14"/>
    </row>
    <row r="51" spans="1:9" ht="25.5">
      <c r="A51" s="161"/>
      <c r="B51" s="155"/>
      <c r="C51" s="158"/>
      <c r="D51" s="22" t="s">
        <v>10</v>
      </c>
      <c r="E51" s="27" t="s">
        <v>34</v>
      </c>
      <c r="F51" s="45">
        <v>23726</v>
      </c>
      <c r="G51" s="46">
        <v>0.62331999999999999</v>
      </c>
      <c r="H51" s="41">
        <f>F51*G51</f>
        <v>14788.89032</v>
      </c>
      <c r="I51" s="14"/>
    </row>
    <row r="52" spans="1:9">
      <c r="A52" s="161"/>
      <c r="B52" s="155"/>
      <c r="C52" s="158"/>
      <c r="D52" s="22" t="s">
        <v>11</v>
      </c>
      <c r="E52" s="27" t="s">
        <v>34</v>
      </c>
      <c r="F52" s="45">
        <v>688</v>
      </c>
      <c r="G52" s="46">
        <v>0.62331999999999999</v>
      </c>
      <c r="H52" s="41">
        <f>F52*G52</f>
        <v>428.84415999999999</v>
      </c>
      <c r="I52" s="14"/>
    </row>
    <row r="53" spans="1:9" ht="16.5" thickBot="1">
      <c r="A53" s="162"/>
      <c r="B53" s="156"/>
      <c r="C53" s="159"/>
      <c r="D53" s="23" t="s">
        <v>12</v>
      </c>
      <c r="E53" s="28"/>
      <c r="F53" s="36">
        <f>SUM(F50:F52)</f>
        <v>24414</v>
      </c>
      <c r="G53" s="36"/>
      <c r="H53" s="12">
        <v>422044.02</v>
      </c>
    </row>
    <row r="54" spans="1:9">
      <c r="A54" s="160">
        <v>11</v>
      </c>
      <c r="B54" s="154" t="s">
        <v>106</v>
      </c>
      <c r="C54" s="157" t="s">
        <v>7</v>
      </c>
      <c r="D54" s="21" t="s">
        <v>8</v>
      </c>
      <c r="E54" s="26" t="s">
        <v>9</v>
      </c>
      <c r="F54" s="94">
        <v>0.89190000000000003</v>
      </c>
      <c r="G54" s="33">
        <v>456134.42</v>
      </c>
      <c r="H54" s="11">
        <f>F54*G54</f>
        <v>406826.28919799998</v>
      </c>
    </row>
    <row r="55" spans="1:9">
      <c r="A55" s="161"/>
      <c r="B55" s="155"/>
      <c r="C55" s="158"/>
      <c r="D55" s="24" t="s">
        <v>33</v>
      </c>
      <c r="E55" s="27" t="s">
        <v>34</v>
      </c>
      <c r="F55" s="35"/>
      <c r="G55" s="46">
        <v>0.62331999999999999</v>
      </c>
      <c r="H55" s="11">
        <f>F55*G55</f>
        <v>0</v>
      </c>
    </row>
    <row r="56" spans="1:9" ht="25.5">
      <c r="A56" s="161"/>
      <c r="B56" s="155"/>
      <c r="C56" s="158"/>
      <c r="D56" s="22" t="s">
        <v>10</v>
      </c>
      <c r="E56" s="27" t="s">
        <v>34</v>
      </c>
      <c r="F56" s="35">
        <v>38042</v>
      </c>
      <c r="G56" s="46">
        <v>0.62331999999999999</v>
      </c>
      <c r="H56" s="11">
        <f>F56*G56</f>
        <v>23712.33944</v>
      </c>
    </row>
    <row r="57" spans="1:9">
      <c r="A57" s="161"/>
      <c r="B57" s="155"/>
      <c r="C57" s="158"/>
      <c r="D57" s="22" t="s">
        <v>11</v>
      </c>
      <c r="E57" s="27" t="s">
        <v>34</v>
      </c>
      <c r="F57" s="35">
        <v>716</v>
      </c>
      <c r="G57" s="46">
        <v>0.62331999999999999</v>
      </c>
      <c r="H57" s="11">
        <f>F57*G57</f>
        <v>446.29712000000001</v>
      </c>
    </row>
    <row r="58" spans="1:9" ht="16.5" thickBot="1">
      <c r="A58" s="162"/>
      <c r="B58" s="156"/>
      <c r="C58" s="159"/>
      <c r="D58" s="23" t="s">
        <v>12</v>
      </c>
      <c r="E58" s="38"/>
      <c r="F58" s="68">
        <f>SUM(F55:F57)</f>
        <v>38758</v>
      </c>
      <c r="G58" s="18"/>
      <c r="H58" s="39">
        <v>430984.92</v>
      </c>
    </row>
    <row r="59" spans="1:9" ht="16.5" thickBot="1">
      <c r="A59" s="160">
        <v>12</v>
      </c>
      <c r="B59" s="154" t="s">
        <v>107</v>
      </c>
      <c r="C59" s="157" t="s">
        <v>7</v>
      </c>
      <c r="D59" s="21" t="s">
        <v>8</v>
      </c>
      <c r="E59" s="26" t="s">
        <v>9</v>
      </c>
      <c r="F59" s="94">
        <v>0.89190000000000003</v>
      </c>
      <c r="G59" s="33">
        <v>456134.42</v>
      </c>
      <c r="H59" s="34">
        <f>F59*G59</f>
        <v>406826.28919799998</v>
      </c>
    </row>
    <row r="60" spans="1:9" ht="16.5" thickBot="1">
      <c r="A60" s="161"/>
      <c r="B60" s="155"/>
      <c r="C60" s="158"/>
      <c r="D60" s="24" t="s">
        <v>33</v>
      </c>
      <c r="E60" s="27" t="s">
        <v>34</v>
      </c>
      <c r="F60" s="35"/>
      <c r="G60" s="46">
        <v>0.62331999999999999</v>
      </c>
      <c r="H60" s="34">
        <f>F60*G60</f>
        <v>0</v>
      </c>
    </row>
    <row r="61" spans="1:9" ht="26.25" thickBot="1">
      <c r="A61" s="161"/>
      <c r="B61" s="155"/>
      <c r="C61" s="158"/>
      <c r="D61" s="22" t="s">
        <v>10</v>
      </c>
      <c r="E61" s="27" t="s">
        <v>34</v>
      </c>
      <c r="F61" s="35">
        <v>164447</v>
      </c>
      <c r="G61" s="46">
        <v>0.62331999999999999</v>
      </c>
      <c r="H61" s="34">
        <f>F61*G61</f>
        <v>102503.10403999999</v>
      </c>
    </row>
    <row r="62" spans="1:9">
      <c r="A62" s="161"/>
      <c r="B62" s="155"/>
      <c r="C62" s="158"/>
      <c r="D62" s="22" t="s">
        <v>11</v>
      </c>
      <c r="E62" s="27" t="s">
        <v>34</v>
      </c>
      <c r="F62" s="35">
        <v>925</v>
      </c>
      <c r="G62" s="46">
        <v>0.62331999999999999</v>
      </c>
      <c r="H62" s="34">
        <f>F62*G62</f>
        <v>576.57100000000003</v>
      </c>
    </row>
    <row r="63" spans="1:9" ht="16.5" thickBot="1">
      <c r="A63" s="162"/>
      <c r="B63" s="156"/>
      <c r="C63" s="159"/>
      <c r="D63" s="23" t="s">
        <v>12</v>
      </c>
      <c r="E63" s="28"/>
      <c r="F63" s="36">
        <f>SUM(F60:F62)</f>
        <v>165372</v>
      </c>
      <c r="G63" s="76"/>
      <c r="H63" s="12">
        <v>509905.97</v>
      </c>
    </row>
    <row r="64" spans="1:9" ht="16.5" thickBot="1">
      <c r="A64" s="160">
        <v>12</v>
      </c>
      <c r="B64" s="154" t="s">
        <v>25</v>
      </c>
      <c r="C64" s="157" t="s">
        <v>7</v>
      </c>
      <c r="D64" s="21" t="s">
        <v>8</v>
      </c>
      <c r="E64" s="26" t="s">
        <v>9</v>
      </c>
      <c r="F64" s="94">
        <v>0.89190000000000003</v>
      </c>
      <c r="G64" s="33">
        <v>456134.42</v>
      </c>
      <c r="H64" s="34">
        <f>F64*G64</f>
        <v>406826.28919799998</v>
      </c>
    </row>
    <row r="65" spans="1:10" ht="16.5" thickBot="1">
      <c r="A65" s="161"/>
      <c r="B65" s="155"/>
      <c r="C65" s="158"/>
      <c r="D65" s="24" t="s">
        <v>33</v>
      </c>
      <c r="E65" s="27" t="s">
        <v>34</v>
      </c>
      <c r="F65" s="35"/>
      <c r="G65" s="46">
        <v>0.62331999999999999</v>
      </c>
      <c r="H65" s="34">
        <f>F65*G65</f>
        <v>0</v>
      </c>
    </row>
    <row r="66" spans="1:10" ht="26.25" thickBot="1">
      <c r="A66" s="161"/>
      <c r="B66" s="155"/>
      <c r="C66" s="158"/>
      <c r="D66" s="22" t="s">
        <v>10</v>
      </c>
      <c r="E66" s="27" t="s">
        <v>34</v>
      </c>
      <c r="F66" s="35">
        <v>197654</v>
      </c>
      <c r="G66" s="46">
        <v>0.62331999999999999</v>
      </c>
      <c r="H66" s="34">
        <f>F66*G66</f>
        <v>123201.69128</v>
      </c>
    </row>
    <row r="67" spans="1:10">
      <c r="A67" s="161"/>
      <c r="B67" s="155"/>
      <c r="C67" s="158"/>
      <c r="D67" s="22" t="s">
        <v>11</v>
      </c>
      <c r="E67" s="27" t="s">
        <v>34</v>
      </c>
      <c r="F67" s="35">
        <v>1089</v>
      </c>
      <c r="G67" s="46">
        <v>0.62331999999999999</v>
      </c>
      <c r="H67" s="34">
        <f>F67*G67</f>
        <v>678.79548</v>
      </c>
    </row>
    <row r="68" spans="1:10" ht="16.5" thickBot="1">
      <c r="A68" s="162"/>
      <c r="B68" s="156"/>
      <c r="C68" s="159"/>
      <c r="D68" s="23" t="s">
        <v>12</v>
      </c>
      <c r="E68" s="28"/>
      <c r="F68" s="36">
        <f>SUM(F65:F67)</f>
        <v>198743</v>
      </c>
      <c r="G68" s="76"/>
      <c r="H68" s="12">
        <v>530706.78</v>
      </c>
    </row>
    <row r="69" spans="1:10" ht="16.5" thickBot="1">
      <c r="A69" s="160">
        <v>12</v>
      </c>
      <c r="B69" s="154" t="s">
        <v>26</v>
      </c>
      <c r="C69" s="157" t="s">
        <v>7</v>
      </c>
      <c r="D69" s="21" t="s">
        <v>8</v>
      </c>
      <c r="E69" s="26" t="s">
        <v>9</v>
      </c>
      <c r="F69" s="94">
        <v>0.89190000000000003</v>
      </c>
      <c r="G69" s="33">
        <v>456134.42</v>
      </c>
      <c r="H69" s="34">
        <f>F69*G69</f>
        <v>406826.28919799998</v>
      </c>
    </row>
    <row r="70" spans="1:10" ht="16.5" thickBot="1">
      <c r="A70" s="161"/>
      <c r="B70" s="155"/>
      <c r="C70" s="158"/>
      <c r="D70" s="24" t="s">
        <v>33</v>
      </c>
      <c r="E70" s="27" t="s">
        <v>34</v>
      </c>
      <c r="F70" s="35"/>
      <c r="G70" s="46">
        <v>0.62331999999999999</v>
      </c>
      <c r="H70" s="34">
        <f>F70*G70</f>
        <v>0</v>
      </c>
    </row>
    <row r="71" spans="1:10" ht="26.25" thickBot="1">
      <c r="A71" s="161"/>
      <c r="B71" s="155"/>
      <c r="C71" s="158"/>
      <c r="D71" s="22" t="s">
        <v>10</v>
      </c>
      <c r="E71" s="27" t="s">
        <v>34</v>
      </c>
      <c r="F71" s="35">
        <v>146626</v>
      </c>
      <c r="G71" s="46">
        <v>0.62331999999999999</v>
      </c>
      <c r="H71" s="34">
        <f>F71*G71</f>
        <v>91394.918319999997</v>
      </c>
    </row>
    <row r="72" spans="1:10">
      <c r="A72" s="161"/>
      <c r="B72" s="155"/>
      <c r="C72" s="158"/>
      <c r="D72" s="22" t="s">
        <v>11</v>
      </c>
      <c r="E72" s="27" t="s">
        <v>34</v>
      </c>
      <c r="F72" s="35">
        <v>117228</v>
      </c>
      <c r="G72" s="46">
        <v>0.62331999999999999</v>
      </c>
      <c r="H72" s="34">
        <f>F72*G72</f>
        <v>73070.556960000002</v>
      </c>
    </row>
    <row r="73" spans="1:10" ht="16.5" thickBot="1">
      <c r="A73" s="162"/>
      <c r="B73" s="156"/>
      <c r="C73" s="159"/>
      <c r="D73" s="23" t="s">
        <v>12</v>
      </c>
      <c r="E73" s="28"/>
      <c r="F73" s="36">
        <f>SUM(F70:F72)</f>
        <v>263854</v>
      </c>
      <c r="G73" s="76"/>
      <c r="H73" s="12">
        <v>571291.76</v>
      </c>
    </row>
    <row r="74" spans="1:10" ht="16.5" thickBot="1">
      <c r="A74" s="160">
        <v>12</v>
      </c>
      <c r="B74" s="154" t="s">
        <v>27</v>
      </c>
      <c r="C74" s="157" t="s">
        <v>7</v>
      </c>
      <c r="D74" s="21" t="s">
        <v>8</v>
      </c>
      <c r="E74" s="26" t="s">
        <v>9</v>
      </c>
      <c r="F74" s="94">
        <v>0.89190000000000003</v>
      </c>
      <c r="G74" s="33">
        <v>456134.42</v>
      </c>
      <c r="H74" s="34">
        <f>F74*G74</f>
        <v>406826.28919799998</v>
      </c>
      <c r="J74" s="95"/>
    </row>
    <row r="75" spans="1:10" ht="16.5" thickBot="1">
      <c r="A75" s="161"/>
      <c r="B75" s="155"/>
      <c r="C75" s="158"/>
      <c r="D75" s="24" t="s">
        <v>33</v>
      </c>
      <c r="E75" s="27" t="s">
        <v>34</v>
      </c>
      <c r="F75" s="35"/>
      <c r="G75" s="46">
        <v>0.62331999999999999</v>
      </c>
      <c r="H75" s="34">
        <f>F75*G75</f>
        <v>0</v>
      </c>
    </row>
    <row r="76" spans="1:10" ht="26.25" thickBot="1">
      <c r="A76" s="161"/>
      <c r="B76" s="155"/>
      <c r="C76" s="158"/>
      <c r="D76" s="22" t="s">
        <v>10</v>
      </c>
      <c r="E76" s="27" t="s">
        <v>34</v>
      </c>
      <c r="F76" s="35">
        <v>102457</v>
      </c>
      <c r="G76" s="46">
        <v>0.62331999999999999</v>
      </c>
      <c r="H76" s="34">
        <f>F76*G76</f>
        <v>63863.497239999997</v>
      </c>
    </row>
    <row r="77" spans="1:10">
      <c r="A77" s="161"/>
      <c r="B77" s="155"/>
      <c r="C77" s="158"/>
      <c r="D77" s="22" t="s">
        <v>11</v>
      </c>
      <c r="E77" s="27" t="s">
        <v>34</v>
      </c>
      <c r="F77" s="35">
        <v>56533</v>
      </c>
      <c r="G77" s="46">
        <v>0.62331999999999999</v>
      </c>
      <c r="H77" s="34">
        <f>F77*G77</f>
        <v>35238.149559999998</v>
      </c>
    </row>
    <row r="78" spans="1:10" ht="16.5" thickBot="1">
      <c r="A78" s="162"/>
      <c r="B78" s="156"/>
      <c r="C78" s="159"/>
      <c r="D78" s="23" t="s">
        <v>12</v>
      </c>
      <c r="E78" s="28"/>
      <c r="F78" s="36">
        <f>SUM(F75:F77)</f>
        <v>158990</v>
      </c>
      <c r="G78" s="76"/>
      <c r="H78" s="12">
        <f>SUM(H74:H77)</f>
        <v>505927.93599799997</v>
      </c>
    </row>
    <row r="79" spans="1:10">
      <c r="A79" s="163"/>
      <c r="B79" s="166">
        <v>2019</v>
      </c>
      <c r="C79" s="169" t="s">
        <v>7</v>
      </c>
      <c r="D79" s="25" t="s">
        <v>8</v>
      </c>
      <c r="E79" s="29" t="s">
        <v>9</v>
      </c>
      <c r="F79" s="7"/>
      <c r="G79" s="15"/>
      <c r="H79" s="11"/>
    </row>
    <row r="80" spans="1:10">
      <c r="A80" s="164"/>
      <c r="B80" s="167"/>
      <c r="C80" s="170"/>
      <c r="D80" s="24" t="s">
        <v>33</v>
      </c>
      <c r="E80" s="27" t="s">
        <v>34</v>
      </c>
      <c r="F80" s="16"/>
      <c r="G80" s="37"/>
      <c r="H80" s="20"/>
    </row>
    <row r="81" spans="1:10" ht="25.5">
      <c r="A81" s="164"/>
      <c r="B81" s="167"/>
      <c r="C81" s="170"/>
      <c r="D81" s="22" t="s">
        <v>10</v>
      </c>
      <c r="E81" s="27" t="s">
        <v>34</v>
      </c>
      <c r="F81" s="16">
        <f>F6+F11+F16+F21+F26+F31+F36+F41+F46+F51+F56+F61+F66+F71+F76</f>
        <v>4083619</v>
      </c>
      <c r="G81" s="37"/>
      <c r="H81" s="20"/>
    </row>
    <row r="82" spans="1:10">
      <c r="A82" s="164"/>
      <c r="B82" s="167"/>
      <c r="C82" s="170"/>
      <c r="D82" s="22" t="s">
        <v>11</v>
      </c>
      <c r="E82" s="27" t="s">
        <v>34</v>
      </c>
      <c r="F82" s="16">
        <f>F7+F12+F17+F22+F27+F32+F37+F42+F47+F52+F57+F62+F67+F72+F77</f>
        <v>6557718</v>
      </c>
      <c r="G82" s="37"/>
      <c r="H82" s="20"/>
    </row>
    <row r="83" spans="1:10" ht="16.5" thickBot="1">
      <c r="A83" s="165"/>
      <c r="B83" s="168"/>
      <c r="C83" s="171"/>
      <c r="D83" s="23" t="s">
        <v>12</v>
      </c>
      <c r="E83" s="28"/>
      <c r="F83" s="17"/>
      <c r="G83" s="13"/>
      <c r="H83" s="12">
        <f>H8+H13+H18+H23+H28+H33+H38+H43+H48+H53+H58+H63+H68+H73+H78</f>
        <v>29882448.840994004</v>
      </c>
      <c r="I83" s="10"/>
      <c r="J83" s="10"/>
    </row>
    <row r="84" spans="1:10">
      <c r="A84" s="140"/>
      <c r="B84" s="141"/>
      <c r="C84" s="142"/>
      <c r="D84" s="143"/>
      <c r="E84" s="141"/>
      <c r="F84" s="144"/>
      <c r="G84" s="141"/>
      <c r="H84" s="95"/>
      <c r="I84" s="10"/>
      <c r="J84" s="10"/>
    </row>
    <row r="85" spans="1:10">
      <c r="H85" s="10"/>
    </row>
    <row r="86" spans="1:10">
      <c r="H86" s="10"/>
    </row>
    <row r="87" spans="1:10">
      <c r="D87" s="2" t="s">
        <v>130</v>
      </c>
      <c r="G87" s="2" t="s">
        <v>131</v>
      </c>
    </row>
  </sheetData>
  <mergeCells count="50">
    <mergeCell ref="J3:L3"/>
    <mergeCell ref="A1:H1"/>
    <mergeCell ref="A4:A8"/>
    <mergeCell ref="B4:B8"/>
    <mergeCell ref="C4:C8"/>
    <mergeCell ref="A9:A13"/>
    <mergeCell ref="B9:B13"/>
    <mergeCell ref="C9:C13"/>
    <mergeCell ref="A14:A18"/>
    <mergeCell ref="B14:B18"/>
    <mergeCell ref="C14:C18"/>
    <mergeCell ref="A19:A23"/>
    <mergeCell ref="B19:B23"/>
    <mergeCell ref="C19:C23"/>
    <mergeCell ref="A24:A28"/>
    <mergeCell ref="B24:B28"/>
    <mergeCell ref="C24:C28"/>
    <mergeCell ref="A29:A33"/>
    <mergeCell ref="B29:B33"/>
    <mergeCell ref="C29:C33"/>
    <mergeCell ref="A34:A38"/>
    <mergeCell ref="B34:B38"/>
    <mergeCell ref="C34:C38"/>
    <mergeCell ref="A39:A43"/>
    <mergeCell ref="B39:B43"/>
    <mergeCell ref="C39:C43"/>
    <mergeCell ref="A44:A48"/>
    <mergeCell ref="B44:B48"/>
    <mergeCell ref="C44:C48"/>
    <mergeCell ref="A49:A53"/>
    <mergeCell ref="B49:B53"/>
    <mergeCell ref="C49:C53"/>
    <mergeCell ref="A79:A83"/>
    <mergeCell ref="B79:B83"/>
    <mergeCell ref="C79:C83"/>
    <mergeCell ref="A54:A58"/>
    <mergeCell ref="B54:B58"/>
    <mergeCell ref="C54:C58"/>
    <mergeCell ref="A59:A63"/>
    <mergeCell ref="B59:B63"/>
    <mergeCell ref="C59:C63"/>
    <mergeCell ref="A64:A68"/>
    <mergeCell ref="B64:B68"/>
    <mergeCell ref="C64:C68"/>
    <mergeCell ref="A69:A73"/>
    <mergeCell ref="B69:B73"/>
    <mergeCell ref="C69:C73"/>
    <mergeCell ref="A74:A78"/>
    <mergeCell ref="B74:B78"/>
    <mergeCell ref="C74:C78"/>
  </mergeCells>
  <pageMargins left="0.23622047244094491" right="0.23622047244094491" top="0.74803149606299213" bottom="0.74803149606299213" header="0.31496062992125984" footer="0.31496062992125984"/>
  <pageSetup paperSize="9" scale="69" fitToHeight="2" orientation="portrait" r:id="rId1"/>
  <ignoredErrors>
    <ignoredError sqref="H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102"/>
  <sheetViews>
    <sheetView tabSelected="1" view="pageBreakPreview" topLeftCell="A80" zoomScaleNormal="100" zoomScaleSheetLayoutView="100" workbookViewId="0">
      <selection activeCell="E40" sqref="E40"/>
    </sheetView>
  </sheetViews>
  <sheetFormatPr defaultColWidth="8.85546875" defaultRowHeight="15.75"/>
  <cols>
    <col min="1" max="1" width="4.42578125" style="2" customWidth="1"/>
    <col min="2" max="2" width="10.42578125" style="2" customWidth="1"/>
    <col min="3" max="3" width="22.85546875" style="2" customWidth="1"/>
    <col min="4" max="4" width="25.85546875" style="3" customWidth="1"/>
    <col min="5" max="5" width="18.42578125" style="10" customWidth="1"/>
    <col min="6" max="6" width="13.140625" style="8" customWidth="1"/>
    <col min="7" max="7" width="18.5703125" style="10" customWidth="1"/>
    <col min="8" max="8" width="14.85546875" style="2" customWidth="1"/>
    <col min="9" max="16384" width="8.85546875" style="2"/>
  </cols>
  <sheetData>
    <row r="1" spans="1:8">
      <c r="A1" s="193" t="s">
        <v>41</v>
      </c>
      <c r="B1" s="194"/>
      <c r="C1" s="194"/>
      <c r="D1" s="194"/>
      <c r="E1" s="194"/>
      <c r="F1" s="194"/>
      <c r="G1" s="195"/>
    </row>
    <row r="2" spans="1:8" ht="16.5" thickBot="1">
      <c r="A2" s="190"/>
      <c r="B2" s="191"/>
      <c r="C2" s="191"/>
      <c r="D2" s="191"/>
      <c r="E2" s="191"/>
      <c r="F2" s="191"/>
      <c r="G2" s="192"/>
    </row>
    <row r="3" spans="1:8" s="9" customFormat="1" ht="51.6" customHeight="1" thickBot="1">
      <c r="A3" s="62" t="s">
        <v>0</v>
      </c>
      <c r="B3" s="72" t="s">
        <v>18</v>
      </c>
      <c r="C3" s="63" t="s">
        <v>19</v>
      </c>
      <c r="D3" s="56" t="s">
        <v>35</v>
      </c>
      <c r="E3" s="108" t="s">
        <v>20</v>
      </c>
      <c r="F3" s="109" t="s">
        <v>21</v>
      </c>
      <c r="G3" s="136" t="s">
        <v>38</v>
      </c>
      <c r="H3" s="146" t="s">
        <v>32</v>
      </c>
    </row>
    <row r="4" spans="1:8" s="49" customFormat="1" ht="38.1" customHeight="1">
      <c r="A4" s="181">
        <v>1</v>
      </c>
      <c r="B4" s="181" t="s">
        <v>40</v>
      </c>
      <c r="C4" s="111" t="s">
        <v>36</v>
      </c>
      <c r="D4" s="57" t="s">
        <v>42</v>
      </c>
      <c r="E4" s="81">
        <v>189408</v>
      </c>
      <c r="F4" s="85">
        <f>G4/E4</f>
        <v>3.9005879899476259</v>
      </c>
      <c r="G4" s="82">
        <v>738802.57</v>
      </c>
    </row>
    <row r="5" spans="1:8" s="49" customFormat="1" ht="38.1" customHeight="1">
      <c r="A5" s="196"/>
      <c r="B5" s="196"/>
      <c r="C5" s="112" t="s">
        <v>43</v>
      </c>
      <c r="D5" s="80" t="s">
        <v>44</v>
      </c>
      <c r="E5" s="81">
        <v>9754</v>
      </c>
      <c r="F5" s="85">
        <f>G5/E5</f>
        <v>3.9005884765224521</v>
      </c>
      <c r="G5" s="82">
        <v>38046.339999999997</v>
      </c>
    </row>
    <row r="6" spans="1:8" s="49" customFormat="1" ht="38.1" customHeight="1">
      <c r="A6" s="197"/>
      <c r="B6" s="197"/>
      <c r="C6" s="113" t="s">
        <v>79</v>
      </c>
      <c r="D6" s="80" t="s">
        <v>77</v>
      </c>
      <c r="E6" s="81">
        <v>2084</v>
      </c>
      <c r="F6" s="85">
        <f>G6/E6</f>
        <v>3.8543666026871399</v>
      </c>
      <c r="G6" s="82">
        <v>8032.5</v>
      </c>
    </row>
    <row r="7" spans="1:8" s="49" customFormat="1" ht="38.1" customHeight="1" thickBot="1">
      <c r="A7" s="197"/>
      <c r="B7" s="197"/>
      <c r="C7" s="113" t="s">
        <v>80</v>
      </c>
      <c r="D7" s="78" t="s">
        <v>78</v>
      </c>
      <c r="E7" s="152">
        <v>51281</v>
      </c>
      <c r="F7" s="122">
        <f>G7/E7</f>
        <v>3.8543639944618868</v>
      </c>
      <c r="G7" s="123">
        <v>197655.64</v>
      </c>
    </row>
    <row r="8" spans="1:8" ht="24.95" customHeight="1" thickBot="1">
      <c r="A8" s="183"/>
      <c r="B8" s="183"/>
      <c r="C8" s="114"/>
      <c r="D8" s="60" t="s">
        <v>12</v>
      </c>
      <c r="E8" s="147">
        <f>SUM(E4:E7)</f>
        <v>252527</v>
      </c>
      <c r="F8" s="110"/>
      <c r="G8" s="137">
        <f>SUM(G4:G7)</f>
        <v>982537.04999999993</v>
      </c>
    </row>
    <row r="9" spans="1:8" s="49" customFormat="1" ht="38.1" customHeight="1">
      <c r="A9" s="198">
        <v>2</v>
      </c>
      <c r="B9" s="198" t="s">
        <v>23</v>
      </c>
      <c r="C9" s="111" t="str">
        <f>C4</f>
        <v>Армавирский филиал  ПАО "ТНС энерго Кубань"</v>
      </c>
      <c r="D9" s="124" t="s">
        <v>52</v>
      </c>
      <c r="E9" s="148">
        <v>6255</v>
      </c>
      <c r="F9" s="70">
        <f t="shared" ref="F9:F17" si="0">G9/E9</f>
        <v>3.6761630695443648</v>
      </c>
      <c r="G9" s="131">
        <v>22994.400000000001</v>
      </c>
    </row>
    <row r="10" spans="1:8" s="49" customFormat="1" ht="38.1" customHeight="1">
      <c r="A10" s="198"/>
      <c r="B10" s="198"/>
      <c r="C10" s="112" t="s">
        <v>45</v>
      </c>
      <c r="D10" s="83" t="s">
        <v>47</v>
      </c>
      <c r="E10" s="81">
        <v>224555</v>
      </c>
      <c r="F10" s="85">
        <f t="shared" si="0"/>
        <v>3.9005880073923986</v>
      </c>
      <c r="G10" s="82">
        <v>875896.54</v>
      </c>
    </row>
    <row r="11" spans="1:8" s="49" customFormat="1" ht="38.1" customHeight="1">
      <c r="A11" s="198"/>
      <c r="B11" s="198"/>
      <c r="C11" s="112" t="s">
        <v>45</v>
      </c>
      <c r="D11" s="83" t="s">
        <v>129</v>
      </c>
      <c r="E11" s="81">
        <v>96238</v>
      </c>
      <c r="F11" s="85">
        <f t="shared" ref="F11" si="1">G11/E11</f>
        <v>3.6761640931856436</v>
      </c>
      <c r="G11" s="82">
        <v>353786.68</v>
      </c>
    </row>
    <row r="12" spans="1:8" s="49" customFormat="1" ht="38.1" customHeight="1">
      <c r="A12" s="198"/>
      <c r="B12" s="198"/>
      <c r="C12" s="112" t="s">
        <v>46</v>
      </c>
      <c r="D12" s="90" t="s">
        <v>128</v>
      </c>
      <c r="E12" s="81">
        <v>89458</v>
      </c>
      <c r="F12" s="85">
        <f t="shared" ref="F12" si="2">G12/E12</f>
        <v>3.6761640099264463</v>
      </c>
      <c r="G12" s="82">
        <v>328862.28000000003</v>
      </c>
    </row>
    <row r="13" spans="1:8" s="49" customFormat="1" ht="38.1" customHeight="1">
      <c r="A13" s="198"/>
      <c r="B13" s="198"/>
      <c r="C13" s="112" t="s">
        <v>46</v>
      </c>
      <c r="D13" s="90" t="s">
        <v>48</v>
      </c>
      <c r="E13" s="81">
        <v>148631</v>
      </c>
      <c r="F13" s="85">
        <f t="shared" ref="F13" si="3">G13/E13</f>
        <v>3.9005880334519718</v>
      </c>
      <c r="G13" s="82">
        <v>579748.30000000005</v>
      </c>
    </row>
    <row r="14" spans="1:8" ht="38.1" customHeight="1">
      <c r="A14" s="180"/>
      <c r="B14" s="180"/>
      <c r="C14" s="112" t="s">
        <v>43</v>
      </c>
      <c r="D14" s="120" t="s">
        <v>49</v>
      </c>
      <c r="E14" s="149">
        <v>5357</v>
      </c>
      <c r="F14" s="85">
        <f t="shared" si="0"/>
        <v>3.6761638977039386</v>
      </c>
      <c r="G14" s="132">
        <v>19693.21</v>
      </c>
    </row>
    <row r="15" spans="1:8" ht="38.1" customHeight="1">
      <c r="A15" s="180"/>
      <c r="B15" s="180"/>
      <c r="C15" s="112" t="s">
        <v>43</v>
      </c>
      <c r="D15" s="121" t="s">
        <v>118</v>
      </c>
      <c r="E15" s="149">
        <v>-7935</v>
      </c>
      <c r="F15" s="85">
        <f t="shared" si="0"/>
        <v>3.9005885318210458</v>
      </c>
      <c r="G15" s="132">
        <v>-30951.17</v>
      </c>
    </row>
    <row r="16" spans="1:8" ht="38.1" customHeight="1">
      <c r="A16" s="180"/>
      <c r="B16" s="180"/>
      <c r="C16" s="113" t="s">
        <v>79</v>
      </c>
      <c r="D16" s="87" t="s">
        <v>81</v>
      </c>
      <c r="E16" s="149">
        <v>2116</v>
      </c>
      <c r="F16" s="85">
        <f t="shared" si="0"/>
        <v>3.6740642722117203</v>
      </c>
      <c r="G16" s="132">
        <v>7774.32</v>
      </c>
    </row>
    <row r="17" spans="1:7" ht="38.1" customHeight="1" thickBot="1">
      <c r="A17" s="180"/>
      <c r="B17" s="180"/>
      <c r="C17" s="118" t="s">
        <v>80</v>
      </c>
      <c r="D17" s="125" t="s">
        <v>82</v>
      </c>
      <c r="E17" s="153">
        <v>57383</v>
      </c>
      <c r="F17" s="122">
        <f t="shared" si="0"/>
        <v>3.674064095638081</v>
      </c>
      <c r="G17" s="133">
        <v>210828.82</v>
      </c>
    </row>
    <row r="18" spans="1:7" ht="24.95" customHeight="1" thickBot="1">
      <c r="A18" s="180"/>
      <c r="B18" s="180"/>
      <c r="C18" s="115"/>
      <c r="D18" s="97" t="s">
        <v>12</v>
      </c>
      <c r="E18" s="150">
        <f>SUM(E9:E17)</f>
        <v>622058</v>
      </c>
      <c r="F18" s="88"/>
      <c r="G18" s="138">
        <f>SUM(G9:G17)</f>
        <v>2368633.38</v>
      </c>
    </row>
    <row r="19" spans="1:7" s="49" customFormat="1" ht="38.1" customHeight="1">
      <c r="A19" s="180">
        <v>3</v>
      </c>
      <c r="B19" s="182" t="s">
        <v>24</v>
      </c>
      <c r="C19" s="111" t="s">
        <v>51</v>
      </c>
      <c r="D19" s="57" t="s">
        <v>53</v>
      </c>
      <c r="E19" s="103">
        <v>5706</v>
      </c>
      <c r="F19" s="53">
        <f t="shared" ref="F19:F24" si="4">G19/E19</f>
        <v>3.7405678233438486</v>
      </c>
      <c r="G19" s="55">
        <v>21343.68</v>
      </c>
    </row>
    <row r="20" spans="1:7" s="49" customFormat="1" ht="38.1" customHeight="1">
      <c r="A20" s="180"/>
      <c r="B20" s="182"/>
      <c r="C20" s="112" t="s">
        <v>45</v>
      </c>
      <c r="D20" s="57" t="s">
        <v>54</v>
      </c>
      <c r="E20" s="104">
        <v>59141</v>
      </c>
      <c r="F20" s="53">
        <f t="shared" si="4"/>
        <v>3.7405681337819785</v>
      </c>
      <c r="G20" s="82">
        <v>221220.94</v>
      </c>
    </row>
    <row r="21" spans="1:7" s="49" customFormat="1" ht="38.1" customHeight="1">
      <c r="A21" s="180"/>
      <c r="B21" s="182"/>
      <c r="C21" s="112" t="s">
        <v>46</v>
      </c>
      <c r="D21" s="57" t="s">
        <v>50</v>
      </c>
      <c r="E21" s="105">
        <v>90350</v>
      </c>
      <c r="F21" s="53">
        <f t="shared" si="4"/>
        <v>3.7405680132816825</v>
      </c>
      <c r="G21" s="79">
        <v>337960.32</v>
      </c>
    </row>
    <row r="22" spans="1:7" ht="38.1" customHeight="1">
      <c r="A22" s="180"/>
      <c r="B22" s="182"/>
      <c r="C22" s="112" t="s">
        <v>43</v>
      </c>
      <c r="D22" s="80" t="s">
        <v>59</v>
      </c>
      <c r="E22" s="104">
        <v>3062</v>
      </c>
      <c r="F22" s="85">
        <f t="shared" si="4"/>
        <v>3.740568256041803</v>
      </c>
      <c r="G22" s="82">
        <v>11453.62</v>
      </c>
    </row>
    <row r="23" spans="1:7" ht="38.1" customHeight="1">
      <c r="A23" s="180"/>
      <c r="B23" s="182"/>
      <c r="C23" s="113" t="s">
        <v>79</v>
      </c>
      <c r="D23" s="57" t="s">
        <v>83</v>
      </c>
      <c r="E23" s="103">
        <v>2175</v>
      </c>
      <c r="F23" s="53">
        <f t="shared" si="4"/>
        <v>3.9457839080459771</v>
      </c>
      <c r="G23" s="55">
        <v>8582.08</v>
      </c>
    </row>
    <row r="24" spans="1:7" ht="38.1" customHeight="1" thickBot="1">
      <c r="A24" s="180"/>
      <c r="B24" s="182"/>
      <c r="C24" s="113" t="s">
        <v>80</v>
      </c>
      <c r="D24" s="78" t="s">
        <v>84</v>
      </c>
      <c r="E24" s="105">
        <v>5127</v>
      </c>
      <c r="F24" s="53">
        <f t="shared" si="4"/>
        <v>3.9457811585722644</v>
      </c>
      <c r="G24" s="79">
        <v>20230.02</v>
      </c>
    </row>
    <row r="25" spans="1:7" ht="24.95" customHeight="1" thickBot="1">
      <c r="A25" s="180"/>
      <c r="B25" s="182"/>
      <c r="C25" s="64"/>
      <c r="D25" s="60" t="s">
        <v>12</v>
      </c>
      <c r="E25" s="151">
        <f>SUM(E19:E24)</f>
        <v>165561</v>
      </c>
      <c r="F25" s="54"/>
      <c r="G25" s="139">
        <f>G19+G20+G21+G22+G23+G24</f>
        <v>620790.65999999992</v>
      </c>
    </row>
    <row r="26" spans="1:7" s="49" customFormat="1" ht="38.1" customHeight="1">
      <c r="A26" s="180">
        <v>4</v>
      </c>
      <c r="B26" s="182" t="s">
        <v>25</v>
      </c>
      <c r="C26" s="111" t="s">
        <v>36</v>
      </c>
      <c r="D26" s="57" t="s">
        <v>55</v>
      </c>
      <c r="E26" s="103">
        <v>6562</v>
      </c>
      <c r="F26" s="53">
        <f t="shared" ref="F26:F33" si="5">G26/E26</f>
        <v>3.6131651935385554</v>
      </c>
      <c r="G26" s="55">
        <v>23709.59</v>
      </c>
    </row>
    <row r="27" spans="1:7" s="49" customFormat="1" ht="38.1" customHeight="1">
      <c r="A27" s="180"/>
      <c r="B27" s="182"/>
      <c r="C27" s="112" t="s">
        <v>45</v>
      </c>
      <c r="D27" s="57" t="s">
        <v>56</v>
      </c>
      <c r="E27" s="104">
        <v>1925</v>
      </c>
      <c r="F27" s="53">
        <f t="shared" si="5"/>
        <v>3.6131636363636366</v>
      </c>
      <c r="G27" s="82">
        <v>6955.34</v>
      </c>
    </row>
    <row r="28" spans="1:7" s="49" customFormat="1" ht="38.1" customHeight="1">
      <c r="A28" s="180"/>
      <c r="B28" s="182"/>
      <c r="C28" s="112" t="s">
        <v>46</v>
      </c>
      <c r="D28" s="57" t="s">
        <v>57</v>
      </c>
      <c r="E28" s="105">
        <v>270</v>
      </c>
      <c r="F28" s="53">
        <f t="shared" si="5"/>
        <v>3.6131481481481478</v>
      </c>
      <c r="G28" s="79">
        <v>975.55</v>
      </c>
    </row>
    <row r="29" spans="1:7" ht="38.1" customHeight="1">
      <c r="A29" s="180"/>
      <c r="B29" s="182"/>
      <c r="C29" s="113" t="s">
        <v>43</v>
      </c>
      <c r="D29" s="83" t="s">
        <v>58</v>
      </c>
      <c r="E29" s="104">
        <v>1723</v>
      </c>
      <c r="F29" s="85">
        <f t="shared" si="5"/>
        <v>3.6131630876378407</v>
      </c>
      <c r="G29" s="82">
        <v>6225.48</v>
      </c>
    </row>
    <row r="30" spans="1:7" ht="38.1" customHeight="1">
      <c r="A30" s="180"/>
      <c r="B30" s="182"/>
      <c r="C30" s="112" t="s">
        <v>79</v>
      </c>
      <c r="D30" s="91" t="s">
        <v>86</v>
      </c>
      <c r="E30" s="103">
        <v>2182</v>
      </c>
      <c r="F30" s="85">
        <f t="shared" si="5"/>
        <v>3.7892896425297891</v>
      </c>
      <c r="G30" s="55">
        <v>8268.23</v>
      </c>
    </row>
    <row r="31" spans="1:7" ht="38.1" customHeight="1">
      <c r="A31" s="180"/>
      <c r="B31" s="180"/>
      <c r="C31" s="98" t="s">
        <v>80</v>
      </c>
      <c r="D31" s="100" t="s">
        <v>85</v>
      </c>
      <c r="E31" s="105">
        <v>7239</v>
      </c>
      <c r="F31" s="126">
        <f t="shared" si="5"/>
        <v>3.7892885757701338</v>
      </c>
      <c r="G31" s="79">
        <v>27430.66</v>
      </c>
    </row>
    <row r="32" spans="1:7" ht="38.1" customHeight="1">
      <c r="A32" s="180"/>
      <c r="B32" s="180"/>
      <c r="C32" s="98" t="s">
        <v>80</v>
      </c>
      <c r="D32" s="102" t="s">
        <v>119</v>
      </c>
      <c r="E32" s="134">
        <v>-1556</v>
      </c>
      <c r="F32" s="85">
        <f t="shared" si="5"/>
        <v>3.8543637532133679</v>
      </c>
      <c r="G32" s="134">
        <v>-5997.39</v>
      </c>
    </row>
    <row r="33" spans="1:7" ht="38.1" customHeight="1">
      <c r="A33" s="180"/>
      <c r="B33" s="180"/>
      <c r="C33" s="98" t="s">
        <v>80</v>
      </c>
      <c r="D33" s="128" t="s">
        <v>120</v>
      </c>
      <c r="E33" s="134">
        <v>-17751</v>
      </c>
      <c r="F33" s="85">
        <f t="shared" si="5"/>
        <v>3.6740639963945694</v>
      </c>
      <c r="G33" s="134">
        <v>-65218.31</v>
      </c>
    </row>
    <row r="34" spans="1:7" ht="24.95" customHeight="1" thickBot="1">
      <c r="A34" s="180"/>
      <c r="B34" s="180"/>
      <c r="C34" s="127"/>
      <c r="D34" s="129" t="s">
        <v>12</v>
      </c>
      <c r="E34" s="73">
        <f>SUM(E26:E33)</f>
        <v>594</v>
      </c>
      <c r="F34" s="130"/>
      <c r="G34" s="73">
        <f>SUM(G26:G33)</f>
        <v>2349.1500000000087</v>
      </c>
    </row>
    <row r="35" spans="1:7" s="49" customFormat="1" ht="38.1" customHeight="1">
      <c r="A35" s="180">
        <v>5</v>
      </c>
      <c r="B35" s="182" t="s">
        <v>26</v>
      </c>
      <c r="C35" s="111" t="s">
        <v>36</v>
      </c>
      <c r="D35" s="57" t="s">
        <v>60</v>
      </c>
      <c r="E35" s="103">
        <v>6362</v>
      </c>
      <c r="F35" s="53">
        <f t="shared" ref="F35:F43" si="6">G35/E35</f>
        <v>3.7518594781515251</v>
      </c>
      <c r="G35" s="55">
        <v>23869.33</v>
      </c>
    </row>
    <row r="36" spans="1:7" s="49" customFormat="1" ht="38.1" customHeight="1">
      <c r="A36" s="180"/>
      <c r="B36" s="182"/>
      <c r="C36" s="112" t="s">
        <v>45</v>
      </c>
      <c r="D36" s="57" t="s">
        <v>60</v>
      </c>
      <c r="E36" s="104">
        <v>28979</v>
      </c>
      <c r="F36" s="53">
        <f t="shared" si="6"/>
        <v>3.7518599675627176</v>
      </c>
      <c r="G36" s="82">
        <v>108725.15</v>
      </c>
    </row>
    <row r="37" spans="1:7" s="49" customFormat="1" ht="38.1" customHeight="1">
      <c r="A37" s="180"/>
      <c r="B37" s="182"/>
      <c r="C37" s="112" t="s">
        <v>46</v>
      </c>
      <c r="D37" s="57" t="s">
        <v>60</v>
      </c>
      <c r="E37" s="105">
        <v>26700</v>
      </c>
      <c r="F37" s="53">
        <f t="shared" si="6"/>
        <v>3.7518602996254682</v>
      </c>
      <c r="G37" s="79">
        <v>100174.67</v>
      </c>
    </row>
    <row r="38" spans="1:7" ht="38.1" customHeight="1">
      <c r="A38" s="180"/>
      <c r="B38" s="182"/>
      <c r="C38" s="112" t="s">
        <v>43</v>
      </c>
      <c r="D38" s="57" t="s">
        <v>60</v>
      </c>
      <c r="E38" s="104">
        <v>57</v>
      </c>
      <c r="F38" s="85">
        <f t="shared" si="6"/>
        <v>3.7517543859649121</v>
      </c>
      <c r="G38" s="82">
        <v>213.85</v>
      </c>
    </row>
    <row r="39" spans="1:7" ht="38.1" customHeight="1">
      <c r="A39" s="180"/>
      <c r="B39" s="182"/>
      <c r="C39" s="112" t="s">
        <v>79</v>
      </c>
      <c r="D39" s="57" t="s">
        <v>99</v>
      </c>
      <c r="E39" s="103">
        <v>2186</v>
      </c>
      <c r="F39" s="85">
        <f t="shared" si="6"/>
        <v>3.8722323879231477</v>
      </c>
      <c r="G39" s="55">
        <v>8464.7000000000007</v>
      </c>
    </row>
    <row r="40" spans="1:7" ht="38.1" customHeight="1">
      <c r="A40" s="180"/>
      <c r="B40" s="182"/>
      <c r="C40" s="112" t="s">
        <v>80</v>
      </c>
      <c r="D40" s="80" t="s">
        <v>98</v>
      </c>
      <c r="E40" s="104">
        <v>32493</v>
      </c>
      <c r="F40" s="85">
        <f t="shared" si="6"/>
        <v>3.8722318653248391</v>
      </c>
      <c r="G40" s="82">
        <v>125820.43</v>
      </c>
    </row>
    <row r="41" spans="1:7" ht="38.1" customHeight="1">
      <c r="A41" s="180"/>
      <c r="B41" s="182"/>
      <c r="C41" s="112" t="s">
        <v>92</v>
      </c>
      <c r="D41" s="80" t="s">
        <v>93</v>
      </c>
      <c r="E41" s="104">
        <v>2045</v>
      </c>
      <c r="F41" s="85">
        <f t="shared" si="6"/>
        <v>3.8543667481662593</v>
      </c>
      <c r="G41" s="82">
        <v>7882.18</v>
      </c>
    </row>
    <row r="42" spans="1:7" ht="38.1" customHeight="1">
      <c r="A42" s="180"/>
      <c r="B42" s="182"/>
      <c r="C42" s="112" t="s">
        <v>89</v>
      </c>
      <c r="D42" s="80" t="s">
        <v>90</v>
      </c>
      <c r="E42" s="104">
        <v>2113</v>
      </c>
      <c r="F42" s="85">
        <f t="shared" si="6"/>
        <v>3.6740605773781354</v>
      </c>
      <c r="G42" s="82">
        <v>7763.29</v>
      </c>
    </row>
    <row r="43" spans="1:7" ht="38.1" customHeight="1">
      <c r="A43" s="180"/>
      <c r="B43" s="182"/>
      <c r="C43" s="112" t="s">
        <v>91</v>
      </c>
      <c r="D43" s="80" t="s">
        <v>88</v>
      </c>
      <c r="E43" s="104">
        <v>2045</v>
      </c>
      <c r="F43" s="85">
        <f t="shared" si="6"/>
        <v>3.9457799511002443</v>
      </c>
      <c r="G43" s="82">
        <v>8069.12</v>
      </c>
    </row>
    <row r="44" spans="1:7" ht="38.1" customHeight="1">
      <c r="A44" s="180"/>
      <c r="B44" s="182"/>
      <c r="C44" s="112" t="s">
        <v>94</v>
      </c>
      <c r="D44" s="80" t="s">
        <v>95</v>
      </c>
      <c r="E44" s="104">
        <v>2113</v>
      </c>
      <c r="F44" s="85">
        <f>G43/E43</f>
        <v>3.9457799511002443</v>
      </c>
      <c r="G44" s="82">
        <v>8006.76</v>
      </c>
    </row>
    <row r="45" spans="1:7" ht="38.1" customHeight="1" thickBot="1">
      <c r="A45" s="180"/>
      <c r="B45" s="182"/>
      <c r="C45" s="112" t="s">
        <v>96</v>
      </c>
      <c r="D45" s="78" t="s">
        <v>97</v>
      </c>
      <c r="E45" s="105">
        <v>2113</v>
      </c>
      <c r="F45" s="85">
        <f>G44/E44</f>
        <v>3.7892853762423098</v>
      </c>
      <c r="G45" s="79">
        <v>8182.03</v>
      </c>
    </row>
    <row r="46" spans="1:7" ht="24.95" customHeight="1" thickBot="1">
      <c r="A46" s="180"/>
      <c r="B46" s="182"/>
      <c r="C46" s="64"/>
      <c r="D46" s="60" t="s">
        <v>12</v>
      </c>
      <c r="E46" s="151">
        <f>SUM(E35:E45)</f>
        <v>107206</v>
      </c>
      <c r="F46" s="54"/>
      <c r="G46" s="139">
        <f>SUM(G35:G45)</f>
        <v>407171.51</v>
      </c>
    </row>
    <row r="47" spans="1:7" s="49" customFormat="1" ht="38.1" customHeight="1">
      <c r="A47" s="180">
        <v>6</v>
      </c>
      <c r="B47" s="182" t="s">
        <v>27</v>
      </c>
      <c r="C47" s="111" t="s">
        <v>36</v>
      </c>
      <c r="D47" s="57" t="s">
        <v>62</v>
      </c>
      <c r="E47" s="103">
        <v>6550</v>
      </c>
      <c r="F47" s="53">
        <f t="shared" ref="F47:F53" si="7">G47/E47</f>
        <v>3.9999007633587782</v>
      </c>
      <c r="G47" s="55">
        <v>26199.35</v>
      </c>
    </row>
    <row r="48" spans="1:7" s="49" customFormat="1" ht="38.1" customHeight="1">
      <c r="A48" s="180"/>
      <c r="B48" s="182"/>
      <c r="C48" s="112" t="s">
        <v>45</v>
      </c>
      <c r="D48" s="57" t="s">
        <v>63</v>
      </c>
      <c r="E48" s="104">
        <v>109330</v>
      </c>
      <c r="F48" s="53">
        <f t="shared" si="7"/>
        <v>3.9998999359736578</v>
      </c>
      <c r="G48" s="82">
        <v>437309.06</v>
      </c>
    </row>
    <row r="49" spans="1:7" s="49" customFormat="1" ht="38.1" customHeight="1">
      <c r="A49" s="180"/>
      <c r="B49" s="182"/>
      <c r="C49" s="112" t="s">
        <v>46</v>
      </c>
      <c r="D49" s="57" t="s">
        <v>64</v>
      </c>
      <c r="E49" s="105">
        <v>62932</v>
      </c>
      <c r="F49" s="53">
        <f t="shared" si="7"/>
        <v>3.9999000508485349</v>
      </c>
      <c r="G49" s="79">
        <v>251721.71</v>
      </c>
    </row>
    <row r="50" spans="1:7" ht="38.1" customHeight="1">
      <c r="A50" s="180"/>
      <c r="B50" s="182"/>
      <c r="C50" s="112" t="s">
        <v>43</v>
      </c>
      <c r="D50" s="80" t="s">
        <v>61</v>
      </c>
      <c r="E50" s="104">
        <v>2894</v>
      </c>
      <c r="F50" s="85">
        <f t="shared" si="7"/>
        <v>3.9999032480995158</v>
      </c>
      <c r="G50" s="82">
        <v>11575.72</v>
      </c>
    </row>
    <row r="51" spans="1:7" ht="38.1" customHeight="1">
      <c r="A51" s="180"/>
      <c r="B51" s="182"/>
      <c r="C51" s="112" t="s">
        <v>79</v>
      </c>
      <c r="D51" s="57" t="s">
        <v>100</v>
      </c>
      <c r="E51" s="103">
        <v>2058</v>
      </c>
      <c r="F51" s="53">
        <f t="shared" si="7"/>
        <v>4.032385811467444</v>
      </c>
      <c r="G51" s="55">
        <v>8298.65</v>
      </c>
    </row>
    <row r="52" spans="1:7" ht="38.1" customHeight="1">
      <c r="A52" s="180"/>
      <c r="B52" s="182"/>
      <c r="C52" s="112" t="s">
        <v>80</v>
      </c>
      <c r="D52" s="80" t="s">
        <v>103</v>
      </c>
      <c r="E52" s="104">
        <v>12626</v>
      </c>
      <c r="F52" s="53">
        <f t="shared" si="7"/>
        <v>4.0323839695865669</v>
      </c>
      <c r="G52" s="82">
        <v>50912.88</v>
      </c>
    </row>
    <row r="53" spans="1:7" ht="38.1" customHeight="1" thickBot="1">
      <c r="A53" s="180"/>
      <c r="B53" s="182"/>
      <c r="C53" s="112" t="s">
        <v>87</v>
      </c>
      <c r="D53" s="78" t="s">
        <v>102</v>
      </c>
      <c r="E53" s="105">
        <v>32968</v>
      </c>
      <c r="F53" s="53">
        <f t="shared" si="7"/>
        <v>4.0323841300655188</v>
      </c>
      <c r="G53" s="79">
        <v>132939.64000000001</v>
      </c>
    </row>
    <row r="54" spans="1:7" ht="24.95" customHeight="1" thickBot="1">
      <c r="A54" s="180"/>
      <c r="B54" s="182"/>
      <c r="C54" s="64"/>
      <c r="D54" s="60" t="s">
        <v>12</v>
      </c>
      <c r="E54" s="151">
        <f>SUM(E47:E53)</f>
        <v>229358</v>
      </c>
      <c r="F54" s="54"/>
      <c r="G54" s="139">
        <f>SUM(G47:G53)</f>
        <v>918957.01</v>
      </c>
    </row>
    <row r="55" spans="1:7" s="49" customFormat="1" ht="38.1" customHeight="1">
      <c r="A55" s="180">
        <v>7</v>
      </c>
      <c r="B55" s="182" t="s">
        <v>28</v>
      </c>
      <c r="C55" s="111" t="s">
        <v>36</v>
      </c>
      <c r="D55" s="57" t="s">
        <v>68</v>
      </c>
      <c r="E55" s="103">
        <v>6854</v>
      </c>
      <c r="F55" s="53">
        <f t="shared" ref="F55:F63" si="8">G55/E55</f>
        <v>3.9096119054566674</v>
      </c>
      <c r="G55" s="55">
        <v>26796.48</v>
      </c>
    </row>
    <row r="56" spans="1:7" s="49" customFormat="1" ht="38.1" customHeight="1">
      <c r="A56" s="180"/>
      <c r="B56" s="182"/>
      <c r="C56" s="112" t="s">
        <v>45</v>
      </c>
      <c r="D56" s="80" t="s">
        <v>66</v>
      </c>
      <c r="E56" s="104">
        <v>101419</v>
      </c>
      <c r="F56" s="53">
        <f t="shared" si="8"/>
        <v>3.909612005639969</v>
      </c>
      <c r="G56" s="82">
        <v>396508.94</v>
      </c>
    </row>
    <row r="57" spans="1:7" s="49" customFormat="1" ht="38.1" customHeight="1">
      <c r="A57" s="180"/>
      <c r="B57" s="182"/>
      <c r="C57" s="112" t="s">
        <v>46</v>
      </c>
      <c r="D57" s="78" t="s">
        <v>67</v>
      </c>
      <c r="E57" s="105">
        <v>149723</v>
      </c>
      <c r="F57" s="53">
        <f t="shared" si="8"/>
        <v>3.909612016857797</v>
      </c>
      <c r="G57" s="79">
        <v>585358.84</v>
      </c>
    </row>
    <row r="58" spans="1:7" ht="38.1" customHeight="1">
      <c r="A58" s="180"/>
      <c r="B58" s="182"/>
      <c r="C58" s="112" t="s">
        <v>43</v>
      </c>
      <c r="D58" s="83" t="s">
        <v>65</v>
      </c>
      <c r="E58" s="104">
        <v>131</v>
      </c>
      <c r="F58" s="85">
        <f t="shared" si="8"/>
        <v>3.9096183206106869</v>
      </c>
      <c r="G58" s="82">
        <v>512.16</v>
      </c>
    </row>
    <row r="59" spans="1:7" ht="38.1" customHeight="1">
      <c r="A59" s="180"/>
      <c r="B59" s="182"/>
      <c r="C59" s="112" t="s">
        <v>79</v>
      </c>
      <c r="D59" s="91" t="s">
        <v>101</v>
      </c>
      <c r="E59" s="103">
        <v>2110</v>
      </c>
      <c r="F59" s="53">
        <f t="shared" si="8"/>
        <v>3.851924170616114</v>
      </c>
      <c r="G59" s="55">
        <v>8127.56</v>
      </c>
    </row>
    <row r="60" spans="1:7" ht="38.1" customHeight="1">
      <c r="A60" s="180"/>
      <c r="B60" s="182"/>
      <c r="C60" s="112" t="s">
        <v>80</v>
      </c>
      <c r="D60" s="77" t="s">
        <v>105</v>
      </c>
      <c r="E60" s="104">
        <v>70618</v>
      </c>
      <c r="F60" s="85">
        <f t="shared" si="8"/>
        <v>3.8519279787023142</v>
      </c>
      <c r="G60" s="82">
        <v>272015.45</v>
      </c>
    </row>
    <row r="61" spans="1:7" ht="38.1" customHeight="1">
      <c r="A61" s="180"/>
      <c r="B61" s="182"/>
      <c r="C61" s="112" t="s">
        <v>87</v>
      </c>
      <c r="D61" s="83" t="s">
        <v>104</v>
      </c>
      <c r="E61" s="104">
        <v>3084</v>
      </c>
      <c r="F61" s="85">
        <f t="shared" si="8"/>
        <v>3.8519260700389104</v>
      </c>
      <c r="G61" s="82">
        <v>11879.34</v>
      </c>
    </row>
    <row r="62" spans="1:7" ht="38.1" customHeight="1">
      <c r="A62" s="180"/>
      <c r="B62" s="180"/>
      <c r="C62" s="98" t="s">
        <v>87</v>
      </c>
      <c r="D62" s="99" t="s">
        <v>121</v>
      </c>
      <c r="E62" s="134">
        <v>35041</v>
      </c>
      <c r="F62" s="85">
        <f t="shared" si="8"/>
        <v>3.8722319568505466</v>
      </c>
      <c r="G62" s="134">
        <v>135686.88</v>
      </c>
    </row>
    <row r="63" spans="1:7" ht="38.1" customHeight="1" thickBot="1">
      <c r="A63" s="180"/>
      <c r="B63" s="182"/>
      <c r="C63" s="116" t="s">
        <v>108</v>
      </c>
      <c r="D63" s="83" t="s">
        <v>109</v>
      </c>
      <c r="E63" s="104">
        <v>1652</v>
      </c>
      <c r="F63" s="85">
        <f t="shared" si="8"/>
        <v>3.8519249394673123</v>
      </c>
      <c r="G63" s="82">
        <v>6363.38</v>
      </c>
    </row>
    <row r="64" spans="1:7" ht="24.95" customHeight="1" thickBot="1">
      <c r="A64" s="180"/>
      <c r="B64" s="189"/>
      <c r="C64" s="64"/>
      <c r="D64" s="60" t="s">
        <v>12</v>
      </c>
      <c r="E64" s="151">
        <f>SUM(E55:E63)</f>
        <v>370632</v>
      </c>
      <c r="F64" s="54"/>
      <c r="G64" s="139">
        <f>SUM(G55:G63)</f>
        <v>1443249.0300000003</v>
      </c>
    </row>
    <row r="65" spans="1:7" s="49" customFormat="1" ht="38.1" customHeight="1" thickBot="1">
      <c r="A65" s="180">
        <v>8</v>
      </c>
      <c r="B65" s="181" t="s">
        <v>29</v>
      </c>
      <c r="C65" s="111" t="s">
        <v>36</v>
      </c>
      <c r="D65" s="57" t="s">
        <v>69</v>
      </c>
      <c r="E65" s="103">
        <v>6692</v>
      </c>
      <c r="F65" s="70">
        <f>G65/E65</f>
        <v>3.7257471607890018</v>
      </c>
      <c r="G65" s="55">
        <v>24932.7</v>
      </c>
    </row>
    <row r="66" spans="1:7" s="49" customFormat="1" ht="38.1" customHeight="1" thickBot="1">
      <c r="A66" s="180"/>
      <c r="B66" s="182"/>
      <c r="C66" s="112" t="s">
        <v>45</v>
      </c>
      <c r="D66" s="80" t="s">
        <v>71</v>
      </c>
      <c r="E66" s="104">
        <v>243526</v>
      </c>
      <c r="F66" s="70">
        <f>G66/E66</f>
        <v>3.7257480104793741</v>
      </c>
      <c r="G66" s="82">
        <v>907316.51</v>
      </c>
    </row>
    <row r="67" spans="1:7" s="49" customFormat="1" ht="38.1" customHeight="1" thickBot="1">
      <c r="A67" s="180"/>
      <c r="B67" s="182"/>
      <c r="C67" s="112" t="s">
        <v>46</v>
      </c>
      <c r="D67" s="78" t="s">
        <v>70</v>
      </c>
      <c r="E67" s="105">
        <v>153456</v>
      </c>
      <c r="F67" s="70">
        <f>G67/E67</f>
        <v>3.7257480971744346</v>
      </c>
      <c r="G67" s="79">
        <v>571738.4</v>
      </c>
    </row>
    <row r="68" spans="1:7" ht="38.1" customHeight="1">
      <c r="A68" s="180"/>
      <c r="B68" s="182"/>
      <c r="C68" s="117" t="s">
        <v>43</v>
      </c>
      <c r="D68" s="58" t="s">
        <v>72</v>
      </c>
      <c r="E68" s="145">
        <v>1931</v>
      </c>
      <c r="F68" s="86">
        <f>G68/E68</f>
        <v>3.7257483169342311</v>
      </c>
      <c r="G68" s="135">
        <v>7194.42</v>
      </c>
    </row>
    <row r="69" spans="1:7" ht="38.1" customHeight="1">
      <c r="A69" s="180"/>
      <c r="B69" s="182"/>
      <c r="C69" s="113" t="s">
        <v>79</v>
      </c>
      <c r="D69" s="83" t="s">
        <v>116</v>
      </c>
      <c r="E69" s="104">
        <v>2089</v>
      </c>
      <c r="F69" s="85">
        <f t="shared" ref="F69:F78" si="9">G69/E69</f>
        <v>3.7134849210148397</v>
      </c>
      <c r="G69" s="82">
        <v>7757.47</v>
      </c>
    </row>
    <row r="70" spans="1:7" ht="38.1" customHeight="1">
      <c r="A70" s="180"/>
      <c r="B70" s="182"/>
      <c r="C70" s="112" t="s">
        <v>80</v>
      </c>
      <c r="D70" s="77" t="s">
        <v>114</v>
      </c>
      <c r="E70" s="104">
        <v>152522</v>
      </c>
      <c r="F70" s="85">
        <f t="shared" si="9"/>
        <v>3.7134840219771577</v>
      </c>
      <c r="G70" s="82">
        <v>566388.01</v>
      </c>
    </row>
    <row r="71" spans="1:7" ht="38.1" customHeight="1">
      <c r="A71" s="180"/>
      <c r="B71" s="182"/>
      <c r="C71" s="112" t="s">
        <v>87</v>
      </c>
      <c r="D71" s="83" t="s">
        <v>117</v>
      </c>
      <c r="E71" s="104">
        <v>3029</v>
      </c>
      <c r="F71" s="85">
        <f t="shared" si="9"/>
        <v>3.713482997689006</v>
      </c>
      <c r="G71" s="82">
        <v>11248.14</v>
      </c>
    </row>
    <row r="72" spans="1:7" ht="38.1" customHeight="1">
      <c r="A72" s="180"/>
      <c r="B72" s="182"/>
      <c r="C72" s="112" t="s">
        <v>87</v>
      </c>
      <c r="D72" s="99" t="s">
        <v>122</v>
      </c>
      <c r="E72" s="104">
        <v>19</v>
      </c>
      <c r="F72" s="85">
        <f t="shared" si="9"/>
        <v>3.8542105263157898</v>
      </c>
      <c r="G72" s="82">
        <v>73.23</v>
      </c>
    </row>
    <row r="73" spans="1:7" ht="38.1" customHeight="1">
      <c r="A73" s="180"/>
      <c r="B73" s="182"/>
      <c r="C73" s="112" t="s">
        <v>87</v>
      </c>
      <c r="D73" s="99" t="s">
        <v>123</v>
      </c>
      <c r="E73" s="104">
        <v>36</v>
      </c>
      <c r="F73" s="85">
        <f t="shared" si="9"/>
        <v>3.6744444444444446</v>
      </c>
      <c r="G73" s="82">
        <v>132.28</v>
      </c>
    </row>
    <row r="74" spans="1:7" ht="38.1" customHeight="1">
      <c r="A74" s="180"/>
      <c r="B74" s="182"/>
      <c r="C74" s="112" t="s">
        <v>87</v>
      </c>
      <c r="D74" s="99" t="s">
        <v>124</v>
      </c>
      <c r="E74" s="104">
        <v>730</v>
      </c>
      <c r="F74" s="85">
        <f t="shared" si="9"/>
        <v>3.9457808219178081</v>
      </c>
      <c r="G74" s="82">
        <v>2880.42</v>
      </c>
    </row>
    <row r="75" spans="1:7" ht="38.1" customHeight="1">
      <c r="A75" s="180"/>
      <c r="B75" s="182"/>
      <c r="C75" s="112" t="s">
        <v>87</v>
      </c>
      <c r="D75" s="99" t="s">
        <v>125</v>
      </c>
      <c r="E75" s="104">
        <v>1153</v>
      </c>
      <c r="F75" s="85">
        <f t="shared" si="9"/>
        <v>3.7892974848222032</v>
      </c>
      <c r="G75" s="82">
        <v>4369.0600000000004</v>
      </c>
    </row>
    <row r="76" spans="1:7" ht="38.1" customHeight="1">
      <c r="A76" s="180"/>
      <c r="B76" s="182"/>
      <c r="C76" s="112" t="s">
        <v>87</v>
      </c>
      <c r="D76" s="99" t="s">
        <v>126</v>
      </c>
      <c r="E76" s="104">
        <v>-32347</v>
      </c>
      <c r="F76" s="85">
        <f t="shared" si="9"/>
        <v>3.8722320462484929</v>
      </c>
      <c r="G76" s="82">
        <v>-125255.09</v>
      </c>
    </row>
    <row r="77" spans="1:7" ht="38.1" customHeight="1">
      <c r="A77" s="180"/>
      <c r="B77" s="182"/>
      <c r="C77" s="112" t="s">
        <v>87</v>
      </c>
      <c r="D77" s="99" t="s">
        <v>127</v>
      </c>
      <c r="E77" s="104">
        <v>-29408</v>
      </c>
      <c r="F77" s="85">
        <f t="shared" si="9"/>
        <v>4.0323840451577802</v>
      </c>
      <c r="G77" s="82">
        <v>-118584.35</v>
      </c>
    </row>
    <row r="78" spans="1:7" ht="38.1" customHeight="1">
      <c r="A78" s="180"/>
      <c r="B78" s="182"/>
      <c r="C78" s="113" t="s">
        <v>108</v>
      </c>
      <c r="D78" s="83" t="s">
        <v>115</v>
      </c>
      <c r="E78" s="104">
        <v>1522</v>
      </c>
      <c r="F78" s="85">
        <f t="shared" si="9"/>
        <v>3.7134888304862024</v>
      </c>
      <c r="G78" s="82">
        <v>5651.93</v>
      </c>
    </row>
    <row r="79" spans="1:7" ht="24.95" customHeight="1" thickBot="1">
      <c r="A79" s="180"/>
      <c r="B79" s="183"/>
      <c r="C79" s="115"/>
      <c r="D79" s="97" t="s">
        <v>12</v>
      </c>
      <c r="E79" s="150">
        <f>SUM(E65:E78)</f>
        <v>504950</v>
      </c>
      <c r="F79" s="88"/>
      <c r="G79" s="89">
        <f>SUM(G65:G78)</f>
        <v>1865843.1299999994</v>
      </c>
    </row>
    <row r="80" spans="1:7" s="49" customFormat="1" ht="38.1" customHeight="1">
      <c r="A80" s="180">
        <v>9</v>
      </c>
      <c r="B80" s="181" t="s">
        <v>30</v>
      </c>
      <c r="C80" s="111" t="s">
        <v>36</v>
      </c>
      <c r="D80" s="106" t="s">
        <v>75</v>
      </c>
      <c r="E80" s="103">
        <v>12891</v>
      </c>
      <c r="F80" s="53">
        <f>G80/E80</f>
        <v>3.7466154681560782</v>
      </c>
      <c r="G80" s="55">
        <v>48297.62</v>
      </c>
    </row>
    <row r="81" spans="1:7" s="49" customFormat="1" ht="38.1" customHeight="1">
      <c r="A81" s="180"/>
      <c r="B81" s="182"/>
      <c r="C81" s="112" t="s">
        <v>45</v>
      </c>
      <c r="D81" s="80" t="s">
        <v>74</v>
      </c>
      <c r="E81" s="104">
        <v>267753</v>
      </c>
      <c r="F81" s="53">
        <f>G81/E81</f>
        <v>3.7466159856285457</v>
      </c>
      <c r="G81" s="82">
        <v>1003167.67</v>
      </c>
    </row>
    <row r="82" spans="1:7" s="49" customFormat="1" ht="38.1" customHeight="1">
      <c r="A82" s="180"/>
      <c r="B82" s="182"/>
      <c r="C82" s="112" t="s">
        <v>46</v>
      </c>
      <c r="D82" s="78" t="s">
        <v>73</v>
      </c>
      <c r="E82" s="105">
        <v>184704</v>
      </c>
      <c r="F82" s="53">
        <f>G82/E82</f>
        <v>3.7466159368503118</v>
      </c>
      <c r="G82" s="79">
        <v>692014.95</v>
      </c>
    </row>
    <row r="83" spans="1:7" ht="38.1" customHeight="1">
      <c r="A83" s="180"/>
      <c r="B83" s="182"/>
      <c r="C83" s="117" t="s">
        <v>43</v>
      </c>
      <c r="D83" s="58" t="s">
        <v>76</v>
      </c>
      <c r="E83" s="145">
        <v>4176</v>
      </c>
      <c r="F83" s="84">
        <f>G83/E83</f>
        <v>3.7466139846743296</v>
      </c>
      <c r="G83" s="135">
        <v>15645.86</v>
      </c>
    </row>
    <row r="84" spans="1:7" ht="38.1" customHeight="1">
      <c r="A84" s="180"/>
      <c r="B84" s="182"/>
      <c r="C84" s="113" t="s">
        <v>79</v>
      </c>
      <c r="D84" s="83" t="s">
        <v>113</v>
      </c>
      <c r="E84" s="104">
        <v>2150</v>
      </c>
      <c r="F84" s="85">
        <f t="shared" ref="F84:F87" si="10">G84/E84</f>
        <v>3.7572744186046512</v>
      </c>
      <c r="G84" s="82">
        <v>8078.14</v>
      </c>
    </row>
    <row r="85" spans="1:7" ht="38.1" customHeight="1">
      <c r="A85" s="180"/>
      <c r="B85" s="182"/>
      <c r="C85" s="112" t="s">
        <v>80</v>
      </c>
      <c r="D85" s="77" t="s">
        <v>111</v>
      </c>
      <c r="E85" s="104">
        <v>147635</v>
      </c>
      <c r="F85" s="85">
        <f t="shared" si="10"/>
        <v>3.7572719883496459</v>
      </c>
      <c r="G85" s="82">
        <v>554704.85</v>
      </c>
    </row>
    <row r="86" spans="1:7" ht="38.1" customHeight="1">
      <c r="A86" s="180"/>
      <c r="B86" s="182"/>
      <c r="C86" s="112" t="s">
        <v>87</v>
      </c>
      <c r="D86" s="83" t="s">
        <v>110</v>
      </c>
      <c r="E86" s="104">
        <v>3108</v>
      </c>
      <c r="F86" s="85">
        <f t="shared" si="10"/>
        <v>3.7572715572715576</v>
      </c>
      <c r="G86" s="82">
        <v>11677.6</v>
      </c>
    </row>
    <row r="87" spans="1:7" ht="38.1" customHeight="1" thickBot="1">
      <c r="A87" s="180"/>
      <c r="B87" s="182"/>
      <c r="C87" s="118" t="s">
        <v>108</v>
      </c>
      <c r="D87" s="107" t="s">
        <v>112</v>
      </c>
      <c r="E87" s="104">
        <v>1573</v>
      </c>
      <c r="F87" s="85">
        <f t="shared" si="10"/>
        <v>3.7572727272727269</v>
      </c>
      <c r="G87" s="82">
        <v>5910.19</v>
      </c>
    </row>
    <row r="88" spans="1:7" ht="24.95" customHeight="1" thickBot="1">
      <c r="A88" s="180"/>
      <c r="B88" s="183"/>
      <c r="C88" s="96"/>
      <c r="D88" s="97" t="s">
        <v>12</v>
      </c>
      <c r="E88" s="150">
        <f>SUM(E80:E87)</f>
        <v>623990</v>
      </c>
      <c r="F88" s="88"/>
      <c r="G88" s="89">
        <f>SUM(G80:G87)</f>
        <v>2339496.88</v>
      </c>
    </row>
    <row r="89" spans="1:7" s="49" customFormat="1" ht="38.1" customHeight="1">
      <c r="A89" s="180"/>
      <c r="B89" s="185">
        <v>2019</v>
      </c>
      <c r="C89" s="111" t="s">
        <v>51</v>
      </c>
      <c r="D89" s="57"/>
      <c r="E89" s="103">
        <f>E4+E9+E19+E26+E35+E47+E55+E65+E80</f>
        <v>247280</v>
      </c>
      <c r="F89" s="53"/>
      <c r="G89" s="55">
        <f>G4+G9+G19+G26+G35+G47+G55+G65+G80</f>
        <v>956945.71999999986</v>
      </c>
    </row>
    <row r="90" spans="1:7" s="49" customFormat="1" ht="38.1" customHeight="1">
      <c r="A90" s="180"/>
      <c r="B90" s="186"/>
      <c r="C90" s="112" t="s">
        <v>45</v>
      </c>
      <c r="D90" s="80"/>
      <c r="E90" s="104">
        <f>E10+E11+E20+E27+E36+E48+E56+E66+E81</f>
        <v>1132866</v>
      </c>
      <c r="F90" s="85"/>
      <c r="G90" s="82">
        <f>G10+G11+G20+G27+G36+G48+G56+G66+G81</f>
        <v>4310886.83</v>
      </c>
    </row>
    <row r="91" spans="1:7" s="49" customFormat="1" ht="38.1" customHeight="1">
      <c r="A91" s="180"/>
      <c r="B91" s="187"/>
      <c r="C91" s="98" t="s">
        <v>46</v>
      </c>
      <c r="D91" s="101"/>
      <c r="E91" s="105">
        <f>E12+E13+E21+E28+E37+E49+E57+E67+E82</f>
        <v>906224</v>
      </c>
      <c r="F91" s="84"/>
      <c r="G91" s="79">
        <f>G12+G13+G21+G28+G37+G49+G57+G67+G82</f>
        <v>3448555.0199999996</v>
      </c>
    </row>
    <row r="92" spans="1:7" s="49" customFormat="1" ht="38.1" customHeight="1">
      <c r="A92" s="180"/>
      <c r="B92" s="187"/>
      <c r="C92" s="112" t="s">
        <v>43</v>
      </c>
      <c r="D92" s="58" t="s">
        <v>37</v>
      </c>
      <c r="E92" s="145">
        <f>E5+E14+E22+E29+E38+E50+E58+E68+E83+E15</f>
        <v>21150</v>
      </c>
      <c r="F92" s="59"/>
      <c r="G92" s="135">
        <f>G5+G14+G22+G29+G38+G50+G58+G68+G83+G15</f>
        <v>79609.490000000005</v>
      </c>
    </row>
    <row r="93" spans="1:7" s="49" customFormat="1" ht="38.1" customHeight="1">
      <c r="A93" s="180"/>
      <c r="B93" s="187"/>
      <c r="C93" s="113" t="s">
        <v>79</v>
      </c>
      <c r="D93" s="80"/>
      <c r="E93" s="104">
        <f>E6+E16+E23+E30+E39+E51+E59+E69+E84</f>
        <v>19150</v>
      </c>
      <c r="F93" s="85"/>
      <c r="G93" s="82">
        <f>G6+G16+G23+G30+G39+G51+G59+G69+G84</f>
        <v>73383.650000000009</v>
      </c>
    </row>
    <row r="94" spans="1:7" s="49" customFormat="1" ht="38.1" customHeight="1">
      <c r="A94" s="180"/>
      <c r="B94" s="187"/>
      <c r="C94" s="112" t="s">
        <v>80</v>
      </c>
      <c r="D94" s="80"/>
      <c r="E94" s="104">
        <f>E7+E17+E24+E31+E40+E52+E60+E70+E85+E32+E33</f>
        <v>517617</v>
      </c>
      <c r="F94" s="85"/>
      <c r="G94" s="82">
        <f>G7+G17+G24+G31+G40+G52+G60+G70+G85+G32+G33</f>
        <v>1954771.0600000003</v>
      </c>
    </row>
    <row r="95" spans="1:7" s="49" customFormat="1" ht="38.1" customHeight="1">
      <c r="A95" s="180"/>
      <c r="B95" s="187"/>
      <c r="C95" s="112" t="s">
        <v>87</v>
      </c>
      <c r="D95" s="80"/>
      <c r="E95" s="104">
        <f>E41+E42+E43+E44+E45+E53+E61+E62+E71+E72+E73+E74+E75+E86+E76+E77</f>
        <v>27842</v>
      </c>
      <c r="F95" s="85"/>
      <c r="G95" s="82">
        <f>G41+G42+G43+G44+G45+G53+G61+G62+G71+G72+G73+G74+G75+G86+G76+G77</f>
        <v>106950.52999999997</v>
      </c>
    </row>
    <row r="96" spans="1:7" ht="38.1" customHeight="1" thickBot="1">
      <c r="A96" s="180"/>
      <c r="B96" s="186"/>
      <c r="C96" s="118" t="s">
        <v>108</v>
      </c>
      <c r="D96" s="58" t="s">
        <v>37</v>
      </c>
      <c r="E96" s="145">
        <f>E63+E78+E87</f>
        <v>4747</v>
      </c>
      <c r="F96" s="59"/>
      <c r="G96" s="48">
        <f>G63+G78+G87</f>
        <v>17925.5</v>
      </c>
    </row>
    <row r="97" spans="1:8" ht="24.95" customHeight="1" thickBot="1">
      <c r="A97" s="184"/>
      <c r="B97" s="188"/>
      <c r="C97" s="65"/>
      <c r="D97" s="60" t="s">
        <v>12</v>
      </c>
      <c r="E97" s="119">
        <f>SUM(E89:E96)</f>
        <v>2876876</v>
      </c>
      <c r="F97" s="54"/>
      <c r="G97" s="61">
        <f>G89+G90+G91+G92+G93+G94+G95+G96</f>
        <v>10949027.800000001</v>
      </c>
      <c r="H97" s="10"/>
    </row>
    <row r="99" spans="1:8">
      <c r="E99" s="47"/>
    </row>
    <row r="101" spans="1:8">
      <c r="C101" s="2" t="s">
        <v>130</v>
      </c>
      <c r="E101" s="2"/>
      <c r="F101" s="2" t="s">
        <v>131</v>
      </c>
    </row>
    <row r="102" spans="1:8">
      <c r="H102" s="10"/>
    </row>
  </sheetData>
  <mergeCells count="22">
    <mergeCell ref="A2:G2"/>
    <mergeCell ref="A1:G1"/>
    <mergeCell ref="A4:A8"/>
    <mergeCell ref="B4:B8"/>
    <mergeCell ref="A9:A18"/>
    <mergeCell ref="B9:B18"/>
    <mergeCell ref="A19:A25"/>
    <mergeCell ref="B19:B25"/>
    <mergeCell ref="A26:A34"/>
    <mergeCell ref="B26:B34"/>
    <mergeCell ref="A35:A46"/>
    <mergeCell ref="B35:B46"/>
    <mergeCell ref="A80:A88"/>
    <mergeCell ref="B80:B88"/>
    <mergeCell ref="A89:A97"/>
    <mergeCell ref="B89:B97"/>
    <mergeCell ref="A47:A54"/>
    <mergeCell ref="B47:B54"/>
    <mergeCell ref="A55:A64"/>
    <mergeCell ref="B55:B64"/>
    <mergeCell ref="A65:A79"/>
    <mergeCell ref="B65:B79"/>
  </mergeCells>
  <phoneticPr fontId="29" type="noConversion"/>
  <pageMargins left="0.59055118110236227" right="0.59055118110236227" top="0.78740157480314965" bottom="0.59055118110236227" header="0.31496062992125984" footer="0.31496062992125984"/>
  <pageSetup paperSize="9" scale="79" fitToHeight="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Выручка</vt:lpstr>
      <vt:lpstr>Потери</vt:lpstr>
      <vt:lpstr>Выручка!Область_печати</vt:lpstr>
      <vt:lpstr>Потери!Область_печати</vt:lpstr>
    </vt:vector>
  </TitlesOfParts>
  <Company>Re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brobaba</dc:creator>
  <cp:lastModifiedBy>Пользователь Windows</cp:lastModifiedBy>
  <cp:lastPrinted>2020-05-07T12:43:54Z</cp:lastPrinted>
  <dcterms:created xsi:type="dcterms:W3CDTF">2007-02-21T09:28:02Z</dcterms:created>
  <dcterms:modified xsi:type="dcterms:W3CDTF">2020-05-07T12:44:09Z</dcterms:modified>
</cp:coreProperties>
</file>